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a4\Dropbox\Writing\"/>
    </mc:Choice>
  </mc:AlternateContent>
  <xr:revisionPtr revIDLastSave="0" documentId="13_ncr:1_{7FE41023-7E60-4E5C-B4E4-65F71200CF87}" xr6:coauthVersionLast="47" xr6:coauthVersionMax="47" xr10:uidLastSave="{00000000-0000-0000-0000-000000000000}"/>
  <bookViews>
    <workbookView xWindow="-120" yWindow="-120" windowWidth="29040" windowHeight="15720" xr2:uid="{1CA19EE2-9C12-47D7-899C-730EA10CCE84}"/>
  </bookViews>
  <sheets>
    <sheet name="TB" sheetId="1" r:id="rId1"/>
    <sheet name="Accounts" sheetId="2" r:id="rId2"/>
    <sheet name="Dates" sheetId="3" r:id="rId3"/>
    <sheet name="Measures" sheetId="8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" i="3" l="1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29" i="3"/>
  <c r="C30" i="3"/>
  <c r="C31" i="3"/>
  <c r="C32" i="3"/>
  <c r="C33" i="3"/>
  <c r="C34" i="3"/>
  <c r="C35" i="3"/>
  <c r="C36" i="3"/>
  <c r="C37" i="3"/>
  <c r="C38" i="3"/>
  <c r="C39" i="3"/>
  <c r="C40" i="3"/>
  <c r="C41" i="3"/>
  <c r="C42" i="3"/>
  <c r="C43" i="3"/>
  <c r="C44" i="3"/>
  <c r="C45" i="3"/>
  <c r="C46" i="3"/>
  <c r="C47" i="3"/>
  <c r="C48" i="3"/>
  <c r="C49" i="3"/>
  <c r="C50" i="3"/>
  <c r="C51" i="3"/>
  <c r="C52" i="3"/>
  <c r="C53" i="3"/>
  <c r="C54" i="3"/>
  <c r="C55" i="3"/>
  <c r="C56" i="3"/>
  <c r="C57" i="3"/>
  <c r="C58" i="3"/>
  <c r="C59" i="3"/>
  <c r="C60" i="3"/>
  <c r="C61" i="3"/>
  <c r="C62" i="3"/>
  <c r="C63" i="3"/>
  <c r="C64" i="3"/>
  <c r="C65" i="3"/>
  <c r="C66" i="3"/>
  <c r="C67" i="3"/>
  <c r="C68" i="3"/>
  <c r="C69" i="3"/>
  <c r="C70" i="3"/>
  <c r="C71" i="3"/>
  <c r="C72" i="3"/>
  <c r="C73" i="3"/>
  <c r="C74" i="3"/>
  <c r="C75" i="3"/>
  <c r="C76" i="3"/>
  <c r="C77" i="3"/>
  <c r="C78" i="3"/>
  <c r="C79" i="3"/>
  <c r="C80" i="3"/>
  <c r="C81" i="3"/>
  <c r="C82" i="3"/>
  <c r="C83" i="3"/>
  <c r="C84" i="3"/>
  <c r="C85" i="3"/>
  <c r="C86" i="3"/>
  <c r="C87" i="3"/>
  <c r="C88" i="3"/>
  <c r="C89" i="3"/>
  <c r="C90" i="3"/>
  <c r="C91" i="3"/>
  <c r="C92" i="3"/>
  <c r="C93" i="3"/>
  <c r="C94" i="3"/>
  <c r="C95" i="3"/>
  <c r="C96" i="3"/>
  <c r="C97" i="3"/>
  <c r="C98" i="3"/>
  <c r="C99" i="3"/>
  <c r="C100" i="3"/>
  <c r="C101" i="3"/>
  <c r="C102" i="3"/>
  <c r="C103" i="3"/>
  <c r="C104" i="3"/>
  <c r="C105" i="3"/>
  <c r="C106" i="3"/>
  <c r="C107" i="3"/>
  <c r="C108" i="3"/>
  <c r="C109" i="3"/>
  <c r="C110" i="3"/>
  <c r="C111" i="3"/>
  <c r="C112" i="3"/>
  <c r="C113" i="3"/>
  <c r="C114" i="3"/>
  <c r="C115" i="3"/>
  <c r="C116" i="3"/>
  <c r="C117" i="3"/>
  <c r="C118" i="3"/>
  <c r="C119" i="3"/>
  <c r="C120" i="3"/>
  <c r="C121" i="3"/>
  <c r="C122" i="3"/>
  <c r="C123" i="3"/>
  <c r="C124" i="3"/>
  <c r="C125" i="3"/>
  <c r="C126" i="3"/>
  <c r="C127" i="3"/>
  <c r="C128" i="3"/>
  <c r="C129" i="3"/>
  <c r="C130" i="3"/>
  <c r="C131" i="3"/>
  <c r="C132" i="3"/>
  <c r="C133" i="3"/>
  <c r="C134" i="3"/>
  <c r="C135" i="3"/>
  <c r="C136" i="3"/>
  <c r="C137" i="3"/>
  <c r="C138" i="3"/>
  <c r="C139" i="3"/>
  <c r="C140" i="3"/>
  <c r="C141" i="3"/>
  <c r="C142" i="3"/>
  <c r="C143" i="3"/>
  <c r="C144" i="3"/>
  <c r="C145" i="3"/>
  <c r="C146" i="3"/>
  <c r="C147" i="3"/>
  <c r="C148" i="3"/>
  <c r="C149" i="3"/>
  <c r="C150" i="3"/>
  <c r="C151" i="3"/>
  <c r="C152" i="3"/>
  <c r="C153" i="3"/>
  <c r="C154" i="3"/>
  <c r="C155" i="3"/>
  <c r="C156" i="3"/>
  <c r="C157" i="3"/>
  <c r="C158" i="3"/>
  <c r="C159" i="3"/>
  <c r="C160" i="3"/>
  <c r="C161" i="3"/>
  <c r="C162" i="3"/>
  <c r="C163" i="3"/>
  <c r="C164" i="3"/>
  <c r="C165" i="3"/>
  <c r="C166" i="3"/>
  <c r="C167" i="3"/>
  <c r="C168" i="3"/>
  <c r="C169" i="3"/>
  <c r="C170" i="3"/>
  <c r="C171" i="3"/>
  <c r="C172" i="3"/>
  <c r="C173" i="3"/>
  <c r="C174" i="3"/>
  <c r="C175" i="3"/>
  <c r="C176" i="3"/>
  <c r="C177" i="3"/>
  <c r="C178" i="3"/>
  <c r="C179" i="3"/>
  <c r="C180" i="3"/>
  <c r="C181" i="3"/>
  <c r="C182" i="3"/>
  <c r="C183" i="3"/>
  <c r="C184" i="3"/>
  <c r="C185" i="3"/>
  <c r="C186" i="3"/>
  <c r="C187" i="3"/>
  <c r="C188" i="3"/>
  <c r="C189" i="3"/>
  <c r="C190" i="3"/>
  <c r="C191" i="3"/>
  <c r="C192" i="3"/>
  <c r="C193" i="3"/>
  <c r="C194" i="3"/>
  <c r="C195" i="3"/>
  <c r="C196" i="3"/>
  <c r="C197" i="3"/>
  <c r="C198" i="3"/>
  <c r="C199" i="3"/>
  <c r="C200" i="3"/>
  <c r="C201" i="3"/>
  <c r="C202" i="3"/>
  <c r="C203" i="3"/>
  <c r="C204" i="3"/>
  <c r="C205" i="3"/>
  <c r="C206" i="3"/>
  <c r="C207" i="3"/>
  <c r="C208" i="3"/>
  <c r="C209" i="3"/>
  <c r="C210" i="3"/>
  <c r="C211" i="3"/>
  <c r="C212" i="3"/>
  <c r="C213" i="3"/>
  <c r="C214" i="3"/>
  <c r="C215" i="3"/>
  <c r="C216" i="3"/>
  <c r="C217" i="3"/>
  <c r="C218" i="3"/>
  <c r="C219" i="3"/>
  <c r="C220" i="3"/>
  <c r="C221" i="3"/>
  <c r="C222" i="3"/>
  <c r="C223" i="3"/>
  <c r="C224" i="3"/>
  <c r="C225" i="3"/>
  <c r="C226" i="3"/>
  <c r="C227" i="3"/>
  <c r="C228" i="3"/>
  <c r="C229" i="3"/>
  <c r="C230" i="3"/>
  <c r="C231" i="3"/>
  <c r="C232" i="3"/>
  <c r="C233" i="3"/>
  <c r="C234" i="3"/>
  <c r="C235" i="3"/>
  <c r="C236" i="3"/>
  <c r="C237" i="3"/>
  <c r="C238" i="3"/>
  <c r="C239" i="3"/>
  <c r="C240" i="3"/>
  <c r="C241" i="3"/>
  <c r="C242" i="3"/>
  <c r="C243" i="3"/>
  <c r="C244" i="3"/>
  <c r="C245" i="3"/>
  <c r="C246" i="3"/>
  <c r="C247" i="3"/>
  <c r="C248" i="3"/>
  <c r="C249" i="3"/>
  <c r="C250" i="3"/>
  <c r="C251" i="3"/>
  <c r="C252" i="3"/>
  <c r="C253" i="3"/>
  <c r="C254" i="3"/>
  <c r="C255" i="3"/>
  <c r="C256" i="3"/>
  <c r="C257" i="3"/>
  <c r="C258" i="3"/>
  <c r="C259" i="3"/>
  <c r="C260" i="3"/>
  <c r="C261" i="3"/>
  <c r="C262" i="3"/>
  <c r="C263" i="3"/>
  <c r="C264" i="3"/>
  <c r="C265" i="3"/>
  <c r="C266" i="3"/>
  <c r="C267" i="3"/>
  <c r="C268" i="3"/>
  <c r="C269" i="3"/>
  <c r="C270" i="3"/>
  <c r="C271" i="3"/>
  <c r="C272" i="3"/>
  <c r="C273" i="3"/>
  <c r="C274" i="3"/>
  <c r="C275" i="3"/>
  <c r="C276" i="3"/>
  <c r="C277" i="3"/>
  <c r="C278" i="3"/>
  <c r="C279" i="3"/>
  <c r="C280" i="3"/>
  <c r="C281" i="3"/>
  <c r="C282" i="3"/>
  <c r="C283" i="3"/>
  <c r="C284" i="3"/>
  <c r="C285" i="3"/>
  <c r="C286" i="3"/>
  <c r="C287" i="3"/>
  <c r="C288" i="3"/>
  <c r="C289" i="3"/>
  <c r="C290" i="3"/>
  <c r="C291" i="3"/>
  <c r="C292" i="3"/>
  <c r="C293" i="3"/>
  <c r="C294" i="3"/>
  <c r="C295" i="3"/>
  <c r="C296" i="3"/>
  <c r="C297" i="3"/>
  <c r="C298" i="3"/>
  <c r="C299" i="3"/>
  <c r="C300" i="3"/>
  <c r="C301" i="3"/>
  <c r="C302" i="3"/>
  <c r="C303" i="3"/>
  <c r="C304" i="3"/>
  <c r="C305" i="3"/>
  <c r="C306" i="3"/>
  <c r="C307" i="3"/>
  <c r="C308" i="3"/>
  <c r="C309" i="3"/>
  <c r="C310" i="3"/>
  <c r="C311" i="3"/>
  <c r="C312" i="3"/>
  <c r="C313" i="3"/>
  <c r="C314" i="3"/>
  <c r="C315" i="3"/>
  <c r="C316" i="3"/>
  <c r="C317" i="3"/>
  <c r="C318" i="3"/>
  <c r="C319" i="3"/>
  <c r="C320" i="3"/>
  <c r="C321" i="3"/>
  <c r="C322" i="3"/>
  <c r="C323" i="3"/>
  <c r="C324" i="3"/>
  <c r="C325" i="3"/>
  <c r="C326" i="3"/>
  <c r="C327" i="3"/>
  <c r="C328" i="3"/>
  <c r="C329" i="3"/>
  <c r="C330" i="3"/>
  <c r="C331" i="3"/>
  <c r="C332" i="3"/>
  <c r="C333" i="3"/>
  <c r="C334" i="3"/>
  <c r="C335" i="3"/>
  <c r="C336" i="3"/>
  <c r="C337" i="3"/>
  <c r="C338" i="3"/>
  <c r="C339" i="3"/>
  <c r="C340" i="3"/>
  <c r="C341" i="3"/>
  <c r="C342" i="3"/>
  <c r="C343" i="3"/>
  <c r="C344" i="3"/>
  <c r="C345" i="3"/>
  <c r="C346" i="3"/>
  <c r="C347" i="3"/>
  <c r="C348" i="3"/>
  <c r="C349" i="3"/>
  <c r="C350" i="3"/>
  <c r="C351" i="3"/>
  <c r="C352" i="3"/>
  <c r="C353" i="3"/>
  <c r="C354" i="3"/>
  <c r="C355" i="3"/>
  <c r="C356" i="3"/>
  <c r="C357" i="3"/>
  <c r="C358" i="3"/>
  <c r="C359" i="3"/>
  <c r="C360" i="3"/>
  <c r="C361" i="3"/>
  <c r="C362" i="3"/>
  <c r="C363" i="3"/>
  <c r="C364" i="3"/>
  <c r="C365" i="3"/>
  <c r="C366" i="3"/>
  <c r="C367" i="3"/>
  <c r="C368" i="3"/>
  <c r="C369" i="3"/>
  <c r="C370" i="3"/>
  <c r="C371" i="3"/>
  <c r="C372" i="3"/>
  <c r="C373" i="3"/>
  <c r="C374" i="3"/>
  <c r="C375" i="3"/>
  <c r="C376" i="3"/>
  <c r="C377" i="3"/>
  <c r="C378" i="3"/>
  <c r="C379" i="3"/>
  <c r="C380" i="3"/>
  <c r="C381" i="3"/>
  <c r="C382" i="3"/>
  <c r="C383" i="3"/>
  <c r="C384" i="3"/>
  <c r="C385" i="3"/>
  <c r="C386" i="3"/>
  <c r="C387" i="3"/>
  <c r="C388" i="3"/>
  <c r="C389" i="3"/>
  <c r="C390" i="3"/>
  <c r="C391" i="3"/>
  <c r="C392" i="3"/>
  <c r="C393" i="3"/>
  <c r="C394" i="3"/>
  <c r="C395" i="3"/>
  <c r="C396" i="3"/>
  <c r="C397" i="3"/>
  <c r="C398" i="3"/>
  <c r="C399" i="3"/>
  <c r="C400" i="3"/>
  <c r="C401" i="3"/>
  <c r="C402" i="3"/>
  <c r="C403" i="3"/>
  <c r="C404" i="3"/>
  <c r="C405" i="3"/>
  <c r="C406" i="3"/>
  <c r="C407" i="3"/>
  <c r="C408" i="3"/>
  <c r="C409" i="3"/>
  <c r="C410" i="3"/>
  <c r="C411" i="3"/>
  <c r="C412" i="3"/>
  <c r="C413" i="3"/>
  <c r="C414" i="3"/>
  <c r="C415" i="3"/>
  <c r="C416" i="3"/>
  <c r="C417" i="3"/>
  <c r="C418" i="3"/>
  <c r="C419" i="3"/>
  <c r="C420" i="3"/>
  <c r="C421" i="3"/>
  <c r="C422" i="3"/>
  <c r="C423" i="3"/>
  <c r="C424" i="3"/>
  <c r="C425" i="3"/>
  <c r="C426" i="3"/>
  <c r="C427" i="3"/>
  <c r="C428" i="3"/>
  <c r="C429" i="3"/>
  <c r="C430" i="3"/>
  <c r="C431" i="3"/>
  <c r="C432" i="3"/>
  <c r="C433" i="3"/>
  <c r="C434" i="3"/>
  <c r="C435" i="3"/>
  <c r="C436" i="3"/>
  <c r="C437" i="3"/>
  <c r="C438" i="3"/>
  <c r="C439" i="3"/>
  <c r="C440" i="3"/>
  <c r="C441" i="3"/>
  <c r="C442" i="3"/>
  <c r="C443" i="3"/>
  <c r="C444" i="3"/>
  <c r="C445" i="3"/>
  <c r="C446" i="3"/>
  <c r="C447" i="3"/>
  <c r="C448" i="3"/>
  <c r="C449" i="3"/>
  <c r="C450" i="3"/>
  <c r="C451" i="3"/>
  <c r="C452" i="3"/>
  <c r="C453" i="3"/>
  <c r="C454" i="3"/>
  <c r="C455" i="3"/>
  <c r="C456" i="3"/>
  <c r="C457" i="3"/>
  <c r="C458" i="3"/>
  <c r="C459" i="3"/>
  <c r="C460" i="3"/>
  <c r="C461" i="3"/>
  <c r="C462" i="3"/>
  <c r="C463" i="3"/>
  <c r="C464" i="3"/>
  <c r="C465" i="3"/>
  <c r="C466" i="3"/>
  <c r="C467" i="3"/>
  <c r="C468" i="3"/>
  <c r="C469" i="3"/>
  <c r="C470" i="3"/>
  <c r="C471" i="3"/>
  <c r="C472" i="3"/>
  <c r="C473" i="3"/>
  <c r="C474" i="3"/>
  <c r="C475" i="3"/>
  <c r="C476" i="3"/>
  <c r="C477" i="3"/>
  <c r="C478" i="3"/>
  <c r="C479" i="3"/>
  <c r="C480" i="3"/>
  <c r="C481" i="3"/>
  <c r="C482" i="3"/>
  <c r="C483" i="3"/>
  <c r="C484" i="3"/>
  <c r="C485" i="3"/>
  <c r="C486" i="3"/>
  <c r="C487" i="3"/>
  <c r="C488" i="3"/>
  <c r="C489" i="3"/>
  <c r="C490" i="3"/>
  <c r="C491" i="3"/>
  <c r="C492" i="3"/>
  <c r="C493" i="3"/>
  <c r="C494" i="3"/>
  <c r="C495" i="3"/>
  <c r="C496" i="3"/>
  <c r="C497" i="3"/>
  <c r="C498" i="3"/>
  <c r="C499" i="3"/>
  <c r="C500" i="3"/>
  <c r="C501" i="3"/>
  <c r="C502" i="3"/>
  <c r="C503" i="3"/>
  <c r="C504" i="3"/>
  <c r="C505" i="3"/>
  <c r="C506" i="3"/>
  <c r="C507" i="3"/>
  <c r="C508" i="3"/>
  <c r="C509" i="3"/>
  <c r="C510" i="3"/>
  <c r="C511" i="3"/>
  <c r="C512" i="3"/>
  <c r="C513" i="3"/>
  <c r="C514" i="3"/>
  <c r="C515" i="3"/>
  <c r="C516" i="3"/>
  <c r="C517" i="3"/>
  <c r="C518" i="3"/>
  <c r="C519" i="3"/>
  <c r="C520" i="3"/>
  <c r="C521" i="3"/>
  <c r="C522" i="3"/>
  <c r="C523" i="3"/>
  <c r="C524" i="3"/>
  <c r="C525" i="3"/>
  <c r="C526" i="3"/>
  <c r="C527" i="3"/>
  <c r="C528" i="3"/>
  <c r="C529" i="3"/>
  <c r="C530" i="3"/>
  <c r="C531" i="3"/>
  <c r="C532" i="3"/>
  <c r="C533" i="3"/>
  <c r="C534" i="3"/>
  <c r="C535" i="3"/>
  <c r="C536" i="3"/>
  <c r="C537" i="3"/>
  <c r="C538" i="3"/>
  <c r="C539" i="3"/>
  <c r="C540" i="3"/>
  <c r="C541" i="3"/>
  <c r="C542" i="3"/>
  <c r="C543" i="3"/>
  <c r="C544" i="3"/>
  <c r="C545" i="3"/>
  <c r="C546" i="3"/>
  <c r="C547" i="3"/>
  <c r="C548" i="3"/>
  <c r="C549" i="3"/>
  <c r="C550" i="3"/>
  <c r="C551" i="3"/>
  <c r="C552" i="3"/>
  <c r="C553" i="3"/>
  <c r="C554" i="3"/>
  <c r="C555" i="3"/>
  <c r="C556" i="3"/>
  <c r="C557" i="3"/>
  <c r="C558" i="3"/>
  <c r="C559" i="3"/>
  <c r="C560" i="3"/>
  <c r="C561" i="3"/>
  <c r="C562" i="3"/>
  <c r="C563" i="3"/>
  <c r="C564" i="3"/>
  <c r="C565" i="3"/>
  <c r="C566" i="3"/>
  <c r="C567" i="3"/>
  <c r="C568" i="3"/>
  <c r="C569" i="3"/>
  <c r="C570" i="3"/>
  <c r="C571" i="3"/>
  <c r="C572" i="3"/>
  <c r="C573" i="3"/>
  <c r="C574" i="3"/>
  <c r="C575" i="3"/>
  <c r="C576" i="3"/>
  <c r="C577" i="3"/>
  <c r="C578" i="3"/>
  <c r="C579" i="3"/>
  <c r="C580" i="3"/>
  <c r="C581" i="3"/>
  <c r="C582" i="3"/>
  <c r="C583" i="3"/>
  <c r="C584" i="3"/>
  <c r="C585" i="3"/>
  <c r="C586" i="3"/>
  <c r="C587" i="3"/>
  <c r="C588" i="3"/>
  <c r="C589" i="3"/>
  <c r="C590" i="3"/>
  <c r="C591" i="3"/>
  <c r="C592" i="3"/>
  <c r="C593" i="3"/>
  <c r="C594" i="3"/>
  <c r="C595" i="3"/>
  <c r="C596" i="3"/>
  <c r="C597" i="3"/>
  <c r="C598" i="3"/>
  <c r="C599" i="3"/>
  <c r="C600" i="3"/>
  <c r="C601" i="3"/>
  <c r="C602" i="3"/>
  <c r="C603" i="3"/>
  <c r="C604" i="3"/>
  <c r="C605" i="3"/>
  <c r="C606" i="3"/>
  <c r="C607" i="3"/>
  <c r="C608" i="3"/>
  <c r="C609" i="3"/>
  <c r="C610" i="3"/>
  <c r="C611" i="3"/>
  <c r="C612" i="3"/>
  <c r="C613" i="3"/>
  <c r="C614" i="3"/>
  <c r="C615" i="3"/>
  <c r="C616" i="3"/>
  <c r="C617" i="3"/>
  <c r="C618" i="3"/>
  <c r="C619" i="3"/>
  <c r="C620" i="3"/>
  <c r="C621" i="3"/>
  <c r="C622" i="3"/>
  <c r="C623" i="3"/>
  <c r="C624" i="3"/>
  <c r="C625" i="3"/>
  <c r="C626" i="3"/>
  <c r="C627" i="3"/>
  <c r="C628" i="3"/>
  <c r="C629" i="3"/>
  <c r="C630" i="3"/>
  <c r="C631" i="3"/>
  <c r="C632" i="3"/>
  <c r="C633" i="3"/>
  <c r="C634" i="3"/>
  <c r="C635" i="3"/>
  <c r="C636" i="3"/>
  <c r="C637" i="3"/>
  <c r="C638" i="3"/>
  <c r="C639" i="3"/>
  <c r="C640" i="3"/>
  <c r="C641" i="3"/>
  <c r="C642" i="3"/>
  <c r="C643" i="3"/>
  <c r="C644" i="3"/>
  <c r="C645" i="3"/>
  <c r="C646" i="3"/>
  <c r="C647" i="3"/>
  <c r="C648" i="3"/>
  <c r="C649" i="3"/>
  <c r="C650" i="3"/>
  <c r="C651" i="3"/>
  <c r="C652" i="3"/>
  <c r="C653" i="3"/>
  <c r="C654" i="3"/>
  <c r="C655" i="3"/>
  <c r="C656" i="3"/>
  <c r="C657" i="3"/>
  <c r="C658" i="3"/>
  <c r="C659" i="3"/>
  <c r="C660" i="3"/>
  <c r="C661" i="3"/>
  <c r="C662" i="3"/>
  <c r="C663" i="3"/>
  <c r="C664" i="3"/>
  <c r="C665" i="3"/>
  <c r="C666" i="3"/>
  <c r="C667" i="3"/>
  <c r="C668" i="3"/>
  <c r="C669" i="3"/>
  <c r="C670" i="3"/>
  <c r="C671" i="3"/>
  <c r="C672" i="3"/>
  <c r="C673" i="3"/>
  <c r="C674" i="3"/>
  <c r="C675" i="3"/>
  <c r="C676" i="3"/>
  <c r="C677" i="3"/>
  <c r="C678" i="3"/>
  <c r="C679" i="3"/>
  <c r="C680" i="3"/>
  <c r="C681" i="3"/>
  <c r="C682" i="3"/>
  <c r="C683" i="3"/>
  <c r="C684" i="3"/>
  <c r="C685" i="3"/>
  <c r="C686" i="3"/>
  <c r="C687" i="3"/>
  <c r="C688" i="3"/>
  <c r="C689" i="3"/>
  <c r="C690" i="3"/>
  <c r="C691" i="3"/>
  <c r="C692" i="3"/>
  <c r="C693" i="3"/>
  <c r="C694" i="3"/>
  <c r="C695" i="3"/>
  <c r="C696" i="3"/>
  <c r="C697" i="3"/>
  <c r="C698" i="3"/>
  <c r="C699" i="3"/>
  <c r="C700" i="3"/>
  <c r="C701" i="3"/>
  <c r="C702" i="3"/>
  <c r="C703" i="3"/>
  <c r="C704" i="3"/>
  <c r="C705" i="3"/>
  <c r="C706" i="3"/>
  <c r="C707" i="3"/>
  <c r="C708" i="3"/>
  <c r="C709" i="3"/>
  <c r="C710" i="3"/>
  <c r="C711" i="3"/>
  <c r="C712" i="3"/>
  <c r="C713" i="3"/>
  <c r="C714" i="3"/>
  <c r="C715" i="3"/>
  <c r="C716" i="3"/>
  <c r="C717" i="3"/>
  <c r="C718" i="3"/>
  <c r="C719" i="3"/>
  <c r="C720" i="3"/>
  <c r="C721" i="3"/>
  <c r="C722" i="3"/>
  <c r="C723" i="3"/>
  <c r="C724" i="3"/>
  <c r="C725" i="3"/>
  <c r="C726" i="3"/>
  <c r="C727" i="3"/>
  <c r="C728" i="3"/>
  <c r="C729" i="3"/>
  <c r="C730" i="3"/>
  <c r="C731" i="3"/>
  <c r="C732" i="3"/>
  <c r="C733" i="3"/>
  <c r="C734" i="3"/>
  <c r="C735" i="3"/>
  <c r="C736" i="3"/>
  <c r="C737" i="3"/>
  <c r="C738" i="3"/>
  <c r="C739" i="3"/>
  <c r="C740" i="3"/>
  <c r="C741" i="3"/>
  <c r="C742" i="3"/>
  <c r="C743" i="3"/>
  <c r="C744" i="3"/>
  <c r="C745" i="3"/>
  <c r="C746" i="3"/>
  <c r="C747" i="3"/>
  <c r="C748" i="3"/>
  <c r="C749" i="3"/>
  <c r="C750" i="3"/>
  <c r="C751" i="3"/>
  <c r="C752" i="3"/>
  <c r="C753" i="3"/>
  <c r="C754" i="3"/>
  <c r="C755" i="3"/>
  <c r="C756" i="3"/>
  <c r="C757" i="3"/>
  <c r="C758" i="3"/>
  <c r="C759" i="3"/>
  <c r="C760" i="3"/>
  <c r="C761" i="3"/>
  <c r="C762" i="3"/>
  <c r="C763" i="3"/>
  <c r="C764" i="3"/>
  <c r="C765" i="3"/>
  <c r="C766" i="3"/>
  <c r="C767" i="3"/>
  <c r="C768" i="3"/>
  <c r="C769" i="3"/>
  <c r="C770" i="3"/>
  <c r="C771" i="3"/>
  <c r="C772" i="3"/>
  <c r="C773" i="3"/>
  <c r="C774" i="3"/>
  <c r="C775" i="3"/>
  <c r="C776" i="3"/>
  <c r="C777" i="3"/>
  <c r="C778" i="3"/>
  <c r="C779" i="3"/>
  <c r="C780" i="3"/>
  <c r="C781" i="3"/>
  <c r="C782" i="3"/>
  <c r="C783" i="3"/>
  <c r="C784" i="3"/>
  <c r="C785" i="3"/>
  <c r="C786" i="3"/>
  <c r="C787" i="3"/>
  <c r="C788" i="3"/>
  <c r="C789" i="3"/>
  <c r="C790" i="3"/>
  <c r="C791" i="3"/>
  <c r="C792" i="3"/>
  <c r="C793" i="3"/>
  <c r="C794" i="3"/>
  <c r="C795" i="3"/>
  <c r="C796" i="3"/>
  <c r="C797" i="3"/>
  <c r="C798" i="3"/>
  <c r="C799" i="3"/>
  <c r="C800" i="3"/>
  <c r="C801" i="3"/>
  <c r="C802" i="3"/>
  <c r="C803" i="3"/>
  <c r="C804" i="3"/>
  <c r="C805" i="3"/>
  <c r="C806" i="3"/>
  <c r="C807" i="3"/>
  <c r="C808" i="3"/>
  <c r="C809" i="3"/>
  <c r="C810" i="3"/>
  <c r="C811" i="3"/>
  <c r="C812" i="3"/>
  <c r="C813" i="3"/>
  <c r="C814" i="3"/>
  <c r="C815" i="3"/>
  <c r="C816" i="3"/>
  <c r="C817" i="3"/>
  <c r="C818" i="3"/>
  <c r="C819" i="3"/>
  <c r="C820" i="3"/>
  <c r="C821" i="3"/>
  <c r="C822" i="3"/>
  <c r="C823" i="3"/>
  <c r="C824" i="3"/>
  <c r="C825" i="3"/>
  <c r="C826" i="3"/>
  <c r="C827" i="3"/>
  <c r="C828" i="3"/>
  <c r="C829" i="3"/>
  <c r="C830" i="3"/>
  <c r="C831" i="3"/>
  <c r="C832" i="3"/>
  <c r="C833" i="3"/>
  <c r="C834" i="3"/>
  <c r="C835" i="3"/>
  <c r="C836" i="3"/>
  <c r="C837" i="3"/>
  <c r="C838" i="3"/>
  <c r="C839" i="3"/>
  <c r="C840" i="3"/>
  <c r="C841" i="3"/>
  <c r="C842" i="3"/>
  <c r="C843" i="3"/>
  <c r="C844" i="3"/>
  <c r="C845" i="3"/>
  <c r="C846" i="3"/>
  <c r="C847" i="3"/>
  <c r="C848" i="3"/>
  <c r="C849" i="3"/>
  <c r="C850" i="3"/>
  <c r="C851" i="3"/>
  <c r="C852" i="3"/>
  <c r="C853" i="3"/>
  <c r="C854" i="3"/>
  <c r="C855" i="3"/>
  <c r="C856" i="3"/>
  <c r="C857" i="3"/>
  <c r="C858" i="3"/>
  <c r="C859" i="3"/>
  <c r="C860" i="3"/>
  <c r="C861" i="3"/>
  <c r="C862" i="3"/>
  <c r="C863" i="3"/>
  <c r="C864" i="3"/>
  <c r="C865" i="3"/>
  <c r="C866" i="3"/>
  <c r="C867" i="3"/>
  <c r="C868" i="3"/>
  <c r="C869" i="3"/>
  <c r="C870" i="3"/>
  <c r="C871" i="3"/>
  <c r="C872" i="3"/>
  <c r="C873" i="3"/>
  <c r="C874" i="3"/>
  <c r="C875" i="3"/>
  <c r="C876" i="3"/>
  <c r="C877" i="3"/>
  <c r="C878" i="3"/>
  <c r="C879" i="3"/>
  <c r="C880" i="3"/>
  <c r="C881" i="3"/>
  <c r="C882" i="3"/>
  <c r="C883" i="3"/>
  <c r="C884" i="3"/>
  <c r="C885" i="3"/>
  <c r="C886" i="3"/>
  <c r="C887" i="3"/>
  <c r="C888" i="3"/>
  <c r="C889" i="3"/>
  <c r="C890" i="3"/>
  <c r="C891" i="3"/>
  <c r="C892" i="3"/>
  <c r="C893" i="3"/>
  <c r="C894" i="3"/>
  <c r="C895" i="3"/>
  <c r="C896" i="3"/>
  <c r="C897" i="3"/>
  <c r="C898" i="3"/>
  <c r="C899" i="3"/>
  <c r="C900" i="3"/>
  <c r="C901" i="3"/>
  <c r="C902" i="3"/>
  <c r="C903" i="3"/>
  <c r="C904" i="3"/>
  <c r="C905" i="3"/>
  <c r="C906" i="3"/>
  <c r="C907" i="3"/>
  <c r="C908" i="3"/>
  <c r="C909" i="3"/>
  <c r="C910" i="3"/>
  <c r="C911" i="3"/>
  <c r="C912" i="3"/>
  <c r="C913" i="3"/>
  <c r="C914" i="3"/>
  <c r="C915" i="3"/>
  <c r="C916" i="3"/>
  <c r="C917" i="3"/>
  <c r="C918" i="3"/>
  <c r="C919" i="3"/>
  <c r="C920" i="3"/>
  <c r="C921" i="3"/>
  <c r="C922" i="3"/>
  <c r="C923" i="3"/>
  <c r="C924" i="3"/>
  <c r="C925" i="3"/>
  <c r="C926" i="3"/>
  <c r="C927" i="3"/>
  <c r="C928" i="3"/>
  <c r="C929" i="3"/>
  <c r="C930" i="3"/>
  <c r="C931" i="3"/>
  <c r="C932" i="3"/>
  <c r="C933" i="3"/>
  <c r="C934" i="3"/>
  <c r="C935" i="3"/>
  <c r="C936" i="3"/>
  <c r="C937" i="3"/>
  <c r="C938" i="3"/>
  <c r="C939" i="3"/>
  <c r="C940" i="3"/>
  <c r="C941" i="3"/>
  <c r="C942" i="3"/>
  <c r="C943" i="3"/>
  <c r="C944" i="3"/>
  <c r="C945" i="3"/>
  <c r="C946" i="3"/>
  <c r="C947" i="3"/>
  <c r="C948" i="3"/>
  <c r="C949" i="3"/>
  <c r="C950" i="3"/>
  <c r="C951" i="3"/>
  <c r="C952" i="3"/>
  <c r="C953" i="3"/>
  <c r="C954" i="3"/>
  <c r="C955" i="3"/>
  <c r="C956" i="3"/>
  <c r="C957" i="3"/>
  <c r="C958" i="3"/>
  <c r="C959" i="3"/>
  <c r="C960" i="3"/>
  <c r="C961" i="3"/>
  <c r="C962" i="3"/>
  <c r="C963" i="3"/>
  <c r="C964" i="3"/>
  <c r="C965" i="3"/>
  <c r="C966" i="3"/>
  <c r="C967" i="3"/>
  <c r="C968" i="3"/>
  <c r="C969" i="3"/>
  <c r="C970" i="3"/>
  <c r="C971" i="3"/>
  <c r="C972" i="3"/>
  <c r="C973" i="3"/>
  <c r="C974" i="3"/>
  <c r="C975" i="3"/>
  <c r="C976" i="3"/>
  <c r="C977" i="3"/>
  <c r="C978" i="3"/>
  <c r="C979" i="3"/>
  <c r="C980" i="3"/>
  <c r="C981" i="3"/>
  <c r="C982" i="3"/>
  <c r="C983" i="3"/>
  <c r="C984" i="3"/>
  <c r="C985" i="3"/>
  <c r="C986" i="3"/>
  <c r="C987" i="3"/>
  <c r="C988" i="3"/>
  <c r="C989" i="3"/>
  <c r="C990" i="3"/>
  <c r="C991" i="3"/>
  <c r="C992" i="3"/>
  <c r="C993" i="3"/>
  <c r="C994" i="3"/>
  <c r="C995" i="3"/>
  <c r="C996" i="3"/>
  <c r="C997" i="3"/>
  <c r="C998" i="3"/>
  <c r="C999" i="3"/>
  <c r="C1000" i="3"/>
  <c r="C1001" i="3"/>
  <c r="C1002" i="3"/>
  <c r="C1003" i="3"/>
  <c r="C1004" i="3"/>
  <c r="C1005" i="3"/>
  <c r="C1006" i="3"/>
  <c r="C1007" i="3"/>
  <c r="C1008" i="3"/>
  <c r="C1009" i="3"/>
  <c r="C1010" i="3"/>
  <c r="C1011" i="3"/>
  <c r="C1012" i="3"/>
  <c r="C1013" i="3"/>
  <c r="C1014" i="3"/>
  <c r="C1015" i="3"/>
  <c r="C1016" i="3"/>
  <c r="C1017" i="3"/>
  <c r="C1018" i="3"/>
  <c r="C1019" i="3"/>
  <c r="C1020" i="3"/>
  <c r="C1021" i="3"/>
  <c r="C1022" i="3"/>
  <c r="C1023" i="3"/>
  <c r="C1024" i="3"/>
  <c r="C1025" i="3"/>
  <c r="C1026" i="3"/>
  <c r="C1027" i="3"/>
  <c r="C1028" i="3"/>
  <c r="C1029" i="3"/>
  <c r="C1030" i="3"/>
  <c r="C1031" i="3"/>
  <c r="C1032" i="3"/>
  <c r="C1033" i="3"/>
  <c r="C1034" i="3"/>
  <c r="C1035" i="3"/>
  <c r="C1036" i="3"/>
  <c r="C1037" i="3"/>
  <c r="C1038" i="3"/>
  <c r="C1039" i="3"/>
  <c r="C1040" i="3"/>
  <c r="C1041" i="3"/>
  <c r="C1042" i="3"/>
  <c r="C1043" i="3"/>
  <c r="C1044" i="3"/>
  <c r="C1045" i="3"/>
  <c r="C1046" i="3"/>
  <c r="C1047" i="3"/>
  <c r="C1048" i="3"/>
  <c r="C1049" i="3"/>
  <c r="C1050" i="3"/>
  <c r="C1051" i="3"/>
  <c r="C1052" i="3"/>
  <c r="C1053" i="3"/>
  <c r="C1054" i="3"/>
  <c r="C1055" i="3"/>
  <c r="C1056" i="3"/>
  <c r="C1057" i="3"/>
  <c r="C1058" i="3"/>
  <c r="C1059" i="3"/>
  <c r="C1060" i="3"/>
  <c r="C1061" i="3"/>
  <c r="C1062" i="3"/>
  <c r="C1063" i="3"/>
  <c r="C1064" i="3"/>
  <c r="C1065" i="3"/>
  <c r="C1066" i="3"/>
  <c r="C1067" i="3"/>
  <c r="C1068" i="3"/>
  <c r="C1069" i="3"/>
  <c r="C1070" i="3"/>
  <c r="C1071" i="3"/>
  <c r="C1072" i="3"/>
  <c r="C1073" i="3"/>
  <c r="C1074" i="3"/>
  <c r="C1075" i="3"/>
  <c r="C1076" i="3"/>
  <c r="C1077" i="3"/>
  <c r="C1078" i="3"/>
  <c r="C1079" i="3"/>
  <c r="C1080" i="3"/>
  <c r="C1081" i="3"/>
  <c r="C1082" i="3"/>
  <c r="C1083" i="3"/>
  <c r="C1084" i="3"/>
  <c r="C1085" i="3"/>
  <c r="C1086" i="3"/>
  <c r="C1087" i="3"/>
  <c r="C1088" i="3"/>
  <c r="C1089" i="3"/>
  <c r="C1090" i="3"/>
  <c r="C1091" i="3"/>
  <c r="C1092" i="3"/>
  <c r="C1093" i="3"/>
  <c r="C1094" i="3"/>
  <c r="C1095" i="3"/>
  <c r="C1096" i="3"/>
  <c r="C1097" i="3"/>
  <c r="B2" i="3"/>
  <c r="B3" i="3"/>
  <c r="B4" i="3"/>
  <c r="B5" i="3"/>
  <c r="B6" i="3"/>
  <c r="B7" i="3"/>
  <c r="B8" i="3"/>
  <c r="B9" i="3"/>
  <c r="B10" i="3"/>
  <c r="B11" i="3"/>
  <c r="B12" i="3"/>
  <c r="B13" i="3"/>
  <c r="B14" i="3"/>
  <c r="B15" i="3"/>
  <c r="B16" i="3"/>
  <c r="B17" i="3"/>
  <c r="B18" i="3"/>
  <c r="B19" i="3"/>
  <c r="B20" i="3"/>
  <c r="B21" i="3"/>
  <c r="B22" i="3"/>
  <c r="B23" i="3"/>
  <c r="B24" i="3"/>
  <c r="B25" i="3"/>
  <c r="B26" i="3"/>
  <c r="B27" i="3"/>
  <c r="B28" i="3"/>
  <c r="B29" i="3"/>
  <c r="B30" i="3"/>
  <c r="B31" i="3"/>
  <c r="B32" i="3"/>
  <c r="B33" i="3"/>
  <c r="B34" i="3"/>
  <c r="B35" i="3"/>
  <c r="B36" i="3"/>
  <c r="B37" i="3"/>
  <c r="B38" i="3"/>
  <c r="B39" i="3"/>
  <c r="B40" i="3"/>
  <c r="B41" i="3"/>
  <c r="B42" i="3"/>
  <c r="B43" i="3"/>
  <c r="B44" i="3"/>
  <c r="B45" i="3"/>
  <c r="B46" i="3"/>
  <c r="B47" i="3"/>
  <c r="B48" i="3"/>
  <c r="B49" i="3"/>
  <c r="B50" i="3"/>
  <c r="B51" i="3"/>
  <c r="B52" i="3"/>
  <c r="B53" i="3"/>
  <c r="B54" i="3"/>
  <c r="B55" i="3"/>
  <c r="B56" i="3"/>
  <c r="B57" i="3"/>
  <c r="B58" i="3"/>
  <c r="B59" i="3"/>
  <c r="B60" i="3"/>
  <c r="B61" i="3"/>
  <c r="B62" i="3"/>
  <c r="B63" i="3"/>
  <c r="B64" i="3"/>
  <c r="B65" i="3"/>
  <c r="B66" i="3"/>
  <c r="B67" i="3"/>
  <c r="B68" i="3"/>
  <c r="B69" i="3"/>
  <c r="B70" i="3"/>
  <c r="B71" i="3"/>
  <c r="B72" i="3"/>
  <c r="B73" i="3"/>
  <c r="B74" i="3"/>
  <c r="B75" i="3"/>
  <c r="B76" i="3"/>
  <c r="B77" i="3"/>
  <c r="B78" i="3"/>
  <c r="B79" i="3"/>
  <c r="B80" i="3"/>
  <c r="B81" i="3"/>
  <c r="B82" i="3"/>
  <c r="B83" i="3"/>
  <c r="B84" i="3"/>
  <c r="B85" i="3"/>
  <c r="B86" i="3"/>
  <c r="B87" i="3"/>
  <c r="B88" i="3"/>
  <c r="B89" i="3"/>
  <c r="B90" i="3"/>
  <c r="B91" i="3"/>
  <c r="B92" i="3"/>
  <c r="B93" i="3"/>
  <c r="B94" i="3"/>
  <c r="B95" i="3"/>
  <c r="B96" i="3"/>
  <c r="B97" i="3"/>
  <c r="B98" i="3"/>
  <c r="B99" i="3"/>
  <c r="B100" i="3"/>
  <c r="B101" i="3"/>
  <c r="B102" i="3"/>
  <c r="B103" i="3"/>
  <c r="B104" i="3"/>
  <c r="B105" i="3"/>
  <c r="B106" i="3"/>
  <c r="B107" i="3"/>
  <c r="B108" i="3"/>
  <c r="B109" i="3"/>
  <c r="B110" i="3"/>
  <c r="B111" i="3"/>
  <c r="B112" i="3"/>
  <c r="B113" i="3"/>
  <c r="B114" i="3"/>
  <c r="B115" i="3"/>
  <c r="B116" i="3"/>
  <c r="B117" i="3"/>
  <c r="B118" i="3"/>
  <c r="B119" i="3"/>
  <c r="B120" i="3"/>
  <c r="B121" i="3"/>
  <c r="B122" i="3"/>
  <c r="B123" i="3"/>
  <c r="B124" i="3"/>
  <c r="B125" i="3"/>
  <c r="B126" i="3"/>
  <c r="B127" i="3"/>
  <c r="B128" i="3"/>
  <c r="B129" i="3"/>
  <c r="B130" i="3"/>
  <c r="B131" i="3"/>
  <c r="B132" i="3"/>
  <c r="B133" i="3"/>
  <c r="B134" i="3"/>
  <c r="B135" i="3"/>
  <c r="B136" i="3"/>
  <c r="B137" i="3"/>
  <c r="B138" i="3"/>
  <c r="B139" i="3"/>
  <c r="B140" i="3"/>
  <c r="B141" i="3"/>
  <c r="B142" i="3"/>
  <c r="B143" i="3"/>
  <c r="B144" i="3"/>
  <c r="B145" i="3"/>
  <c r="B146" i="3"/>
  <c r="B147" i="3"/>
  <c r="B148" i="3"/>
  <c r="B149" i="3"/>
  <c r="B150" i="3"/>
  <c r="B151" i="3"/>
  <c r="B152" i="3"/>
  <c r="B153" i="3"/>
  <c r="B154" i="3"/>
  <c r="B155" i="3"/>
  <c r="B156" i="3"/>
  <c r="B157" i="3"/>
  <c r="B158" i="3"/>
  <c r="B159" i="3"/>
  <c r="B160" i="3"/>
  <c r="B161" i="3"/>
  <c r="B162" i="3"/>
  <c r="B163" i="3"/>
  <c r="B164" i="3"/>
  <c r="B165" i="3"/>
  <c r="B166" i="3"/>
  <c r="B167" i="3"/>
  <c r="B168" i="3"/>
  <c r="B169" i="3"/>
  <c r="B170" i="3"/>
  <c r="B171" i="3"/>
  <c r="B172" i="3"/>
  <c r="B173" i="3"/>
  <c r="B174" i="3"/>
  <c r="B175" i="3"/>
  <c r="B176" i="3"/>
  <c r="B177" i="3"/>
  <c r="B178" i="3"/>
  <c r="B179" i="3"/>
  <c r="B180" i="3"/>
  <c r="B181" i="3"/>
  <c r="B182" i="3"/>
  <c r="B183" i="3"/>
  <c r="B184" i="3"/>
  <c r="B185" i="3"/>
  <c r="B186" i="3"/>
  <c r="B187" i="3"/>
  <c r="B188" i="3"/>
  <c r="B189" i="3"/>
  <c r="B190" i="3"/>
  <c r="B191" i="3"/>
  <c r="B192" i="3"/>
  <c r="B193" i="3"/>
  <c r="B194" i="3"/>
  <c r="B195" i="3"/>
  <c r="B196" i="3"/>
  <c r="B197" i="3"/>
  <c r="B198" i="3"/>
  <c r="B199" i="3"/>
  <c r="B200" i="3"/>
  <c r="B201" i="3"/>
  <c r="B202" i="3"/>
  <c r="B203" i="3"/>
  <c r="B204" i="3"/>
  <c r="B205" i="3"/>
  <c r="B206" i="3"/>
  <c r="B207" i="3"/>
  <c r="B208" i="3"/>
  <c r="B209" i="3"/>
  <c r="B210" i="3"/>
  <c r="B211" i="3"/>
  <c r="B212" i="3"/>
  <c r="B213" i="3"/>
  <c r="B214" i="3"/>
  <c r="B215" i="3"/>
  <c r="B216" i="3"/>
  <c r="B217" i="3"/>
  <c r="B218" i="3"/>
  <c r="B219" i="3"/>
  <c r="B220" i="3"/>
  <c r="B221" i="3"/>
  <c r="B222" i="3"/>
  <c r="B223" i="3"/>
  <c r="B224" i="3"/>
  <c r="B225" i="3"/>
  <c r="B226" i="3"/>
  <c r="B227" i="3"/>
  <c r="B228" i="3"/>
  <c r="B229" i="3"/>
  <c r="B230" i="3"/>
  <c r="B231" i="3"/>
  <c r="B232" i="3"/>
  <c r="B233" i="3"/>
  <c r="B234" i="3"/>
  <c r="B235" i="3"/>
  <c r="B236" i="3"/>
  <c r="B237" i="3"/>
  <c r="B238" i="3"/>
  <c r="B239" i="3"/>
  <c r="B240" i="3"/>
  <c r="B241" i="3"/>
  <c r="B242" i="3"/>
  <c r="B243" i="3"/>
  <c r="B244" i="3"/>
  <c r="B245" i="3"/>
  <c r="B246" i="3"/>
  <c r="B247" i="3"/>
  <c r="B248" i="3"/>
  <c r="B249" i="3"/>
  <c r="B250" i="3"/>
  <c r="B251" i="3"/>
  <c r="B252" i="3"/>
  <c r="B253" i="3"/>
  <c r="B254" i="3"/>
  <c r="B255" i="3"/>
  <c r="B256" i="3"/>
  <c r="B257" i="3"/>
  <c r="B258" i="3"/>
  <c r="B259" i="3"/>
  <c r="B260" i="3"/>
  <c r="B261" i="3"/>
  <c r="B262" i="3"/>
  <c r="B263" i="3"/>
  <c r="B264" i="3"/>
  <c r="B265" i="3"/>
  <c r="B266" i="3"/>
  <c r="B267" i="3"/>
  <c r="B268" i="3"/>
  <c r="B269" i="3"/>
  <c r="B270" i="3"/>
  <c r="B271" i="3"/>
  <c r="B272" i="3"/>
  <c r="B273" i="3"/>
  <c r="B274" i="3"/>
  <c r="B275" i="3"/>
  <c r="B276" i="3"/>
  <c r="B277" i="3"/>
  <c r="B278" i="3"/>
  <c r="B279" i="3"/>
  <c r="B280" i="3"/>
  <c r="B281" i="3"/>
  <c r="B282" i="3"/>
  <c r="B283" i="3"/>
  <c r="B284" i="3"/>
  <c r="B285" i="3"/>
  <c r="B286" i="3"/>
  <c r="B287" i="3"/>
  <c r="B288" i="3"/>
  <c r="B289" i="3"/>
  <c r="B290" i="3"/>
  <c r="B291" i="3"/>
  <c r="B292" i="3"/>
  <c r="B293" i="3"/>
  <c r="B294" i="3"/>
  <c r="B295" i="3"/>
  <c r="B296" i="3"/>
  <c r="B297" i="3"/>
  <c r="B298" i="3"/>
  <c r="B299" i="3"/>
  <c r="B300" i="3"/>
  <c r="B301" i="3"/>
  <c r="B302" i="3"/>
  <c r="B303" i="3"/>
  <c r="B304" i="3"/>
  <c r="B305" i="3"/>
  <c r="B306" i="3"/>
  <c r="B307" i="3"/>
  <c r="B308" i="3"/>
  <c r="B309" i="3"/>
  <c r="B310" i="3"/>
  <c r="B311" i="3"/>
  <c r="B312" i="3"/>
  <c r="B313" i="3"/>
  <c r="B314" i="3"/>
  <c r="B315" i="3"/>
  <c r="B316" i="3"/>
  <c r="B317" i="3"/>
  <c r="B318" i="3"/>
  <c r="B319" i="3"/>
  <c r="B320" i="3"/>
  <c r="B321" i="3"/>
  <c r="B322" i="3"/>
  <c r="B323" i="3"/>
  <c r="B324" i="3"/>
  <c r="B325" i="3"/>
  <c r="B326" i="3"/>
  <c r="B327" i="3"/>
  <c r="B328" i="3"/>
  <c r="B329" i="3"/>
  <c r="B330" i="3"/>
  <c r="B331" i="3"/>
  <c r="B332" i="3"/>
  <c r="B333" i="3"/>
  <c r="B334" i="3"/>
  <c r="B335" i="3"/>
  <c r="B336" i="3"/>
  <c r="B337" i="3"/>
  <c r="B338" i="3"/>
  <c r="B339" i="3"/>
  <c r="B340" i="3"/>
  <c r="B341" i="3"/>
  <c r="B342" i="3"/>
  <c r="B343" i="3"/>
  <c r="B344" i="3"/>
  <c r="B345" i="3"/>
  <c r="B346" i="3"/>
  <c r="B347" i="3"/>
  <c r="B348" i="3"/>
  <c r="B349" i="3"/>
  <c r="B350" i="3"/>
  <c r="B351" i="3"/>
  <c r="B352" i="3"/>
  <c r="B353" i="3"/>
  <c r="B354" i="3"/>
  <c r="B355" i="3"/>
  <c r="B356" i="3"/>
  <c r="B357" i="3"/>
  <c r="B358" i="3"/>
  <c r="B359" i="3"/>
  <c r="B360" i="3"/>
  <c r="B361" i="3"/>
  <c r="B362" i="3"/>
  <c r="B363" i="3"/>
  <c r="B364" i="3"/>
  <c r="B365" i="3"/>
  <c r="B366" i="3"/>
  <c r="B367" i="3"/>
  <c r="B368" i="3"/>
  <c r="B369" i="3"/>
  <c r="B370" i="3"/>
  <c r="B371" i="3"/>
  <c r="B372" i="3"/>
  <c r="B373" i="3"/>
  <c r="B374" i="3"/>
  <c r="B375" i="3"/>
  <c r="B376" i="3"/>
  <c r="B377" i="3"/>
  <c r="B378" i="3"/>
  <c r="B379" i="3"/>
  <c r="B380" i="3"/>
  <c r="B381" i="3"/>
  <c r="B382" i="3"/>
  <c r="B383" i="3"/>
  <c r="B384" i="3"/>
  <c r="B385" i="3"/>
  <c r="B386" i="3"/>
  <c r="B387" i="3"/>
  <c r="B388" i="3"/>
  <c r="B389" i="3"/>
  <c r="B390" i="3"/>
  <c r="B391" i="3"/>
  <c r="B392" i="3"/>
  <c r="B393" i="3"/>
  <c r="B394" i="3"/>
  <c r="B395" i="3"/>
  <c r="B396" i="3"/>
  <c r="B397" i="3"/>
  <c r="B398" i="3"/>
  <c r="B399" i="3"/>
  <c r="B400" i="3"/>
  <c r="B401" i="3"/>
  <c r="B402" i="3"/>
  <c r="B403" i="3"/>
  <c r="B404" i="3"/>
  <c r="B405" i="3"/>
  <c r="B406" i="3"/>
  <c r="B407" i="3"/>
  <c r="B408" i="3"/>
  <c r="B409" i="3"/>
  <c r="B410" i="3"/>
  <c r="B411" i="3"/>
  <c r="B412" i="3"/>
  <c r="B413" i="3"/>
  <c r="B414" i="3"/>
  <c r="B415" i="3"/>
  <c r="B416" i="3"/>
  <c r="B417" i="3"/>
  <c r="B418" i="3"/>
  <c r="B419" i="3"/>
  <c r="B420" i="3"/>
  <c r="B421" i="3"/>
  <c r="B422" i="3"/>
  <c r="B423" i="3"/>
  <c r="B424" i="3"/>
  <c r="B425" i="3"/>
  <c r="B426" i="3"/>
  <c r="B427" i="3"/>
  <c r="B428" i="3"/>
  <c r="B429" i="3"/>
  <c r="B430" i="3"/>
  <c r="B431" i="3"/>
  <c r="B432" i="3"/>
  <c r="B433" i="3"/>
  <c r="B434" i="3"/>
  <c r="B435" i="3"/>
  <c r="B436" i="3"/>
  <c r="B437" i="3"/>
  <c r="B438" i="3"/>
  <c r="B439" i="3"/>
  <c r="B440" i="3"/>
  <c r="B441" i="3"/>
  <c r="B442" i="3"/>
  <c r="B443" i="3"/>
  <c r="B444" i="3"/>
  <c r="B445" i="3"/>
  <c r="B446" i="3"/>
  <c r="B447" i="3"/>
  <c r="B448" i="3"/>
  <c r="B449" i="3"/>
  <c r="B450" i="3"/>
  <c r="B451" i="3"/>
  <c r="B452" i="3"/>
  <c r="B453" i="3"/>
  <c r="B454" i="3"/>
  <c r="B455" i="3"/>
  <c r="B456" i="3"/>
  <c r="B457" i="3"/>
  <c r="B458" i="3"/>
  <c r="B459" i="3"/>
  <c r="B460" i="3"/>
  <c r="B461" i="3"/>
  <c r="B462" i="3"/>
  <c r="B463" i="3"/>
  <c r="B464" i="3"/>
  <c r="B465" i="3"/>
  <c r="B466" i="3"/>
  <c r="B467" i="3"/>
  <c r="B468" i="3"/>
  <c r="B469" i="3"/>
  <c r="B470" i="3"/>
  <c r="B471" i="3"/>
  <c r="B472" i="3"/>
  <c r="B473" i="3"/>
  <c r="B474" i="3"/>
  <c r="B475" i="3"/>
  <c r="B476" i="3"/>
  <c r="B477" i="3"/>
  <c r="B478" i="3"/>
  <c r="B479" i="3"/>
  <c r="B480" i="3"/>
  <c r="B481" i="3"/>
  <c r="B482" i="3"/>
  <c r="B483" i="3"/>
  <c r="B484" i="3"/>
  <c r="B485" i="3"/>
  <c r="B486" i="3"/>
  <c r="B487" i="3"/>
  <c r="B488" i="3"/>
  <c r="B489" i="3"/>
  <c r="B490" i="3"/>
  <c r="B491" i="3"/>
  <c r="B492" i="3"/>
  <c r="B493" i="3"/>
  <c r="B494" i="3"/>
  <c r="B495" i="3"/>
  <c r="B496" i="3"/>
  <c r="B497" i="3"/>
  <c r="B498" i="3"/>
  <c r="B499" i="3"/>
  <c r="B500" i="3"/>
  <c r="B501" i="3"/>
  <c r="B502" i="3"/>
  <c r="B503" i="3"/>
  <c r="B504" i="3"/>
  <c r="B505" i="3"/>
  <c r="B506" i="3"/>
  <c r="B507" i="3"/>
  <c r="B508" i="3"/>
  <c r="B509" i="3"/>
  <c r="B510" i="3"/>
  <c r="B511" i="3"/>
  <c r="B512" i="3"/>
  <c r="B513" i="3"/>
  <c r="B514" i="3"/>
  <c r="B515" i="3"/>
  <c r="B516" i="3"/>
  <c r="B517" i="3"/>
  <c r="B518" i="3"/>
  <c r="B519" i="3"/>
  <c r="B520" i="3"/>
  <c r="B521" i="3"/>
  <c r="B522" i="3"/>
  <c r="B523" i="3"/>
  <c r="B524" i="3"/>
  <c r="B525" i="3"/>
  <c r="B526" i="3"/>
  <c r="B527" i="3"/>
  <c r="B528" i="3"/>
  <c r="B529" i="3"/>
  <c r="B530" i="3"/>
  <c r="B531" i="3"/>
  <c r="B532" i="3"/>
  <c r="B533" i="3"/>
  <c r="B534" i="3"/>
  <c r="B535" i="3"/>
  <c r="B536" i="3"/>
  <c r="B537" i="3"/>
  <c r="B538" i="3"/>
  <c r="B539" i="3"/>
  <c r="B540" i="3"/>
  <c r="B541" i="3"/>
  <c r="B542" i="3"/>
  <c r="B543" i="3"/>
  <c r="B544" i="3"/>
  <c r="B545" i="3"/>
  <c r="B546" i="3"/>
  <c r="B547" i="3"/>
  <c r="B548" i="3"/>
  <c r="B549" i="3"/>
  <c r="B550" i="3"/>
  <c r="B551" i="3"/>
  <c r="B552" i="3"/>
  <c r="B553" i="3"/>
  <c r="B554" i="3"/>
  <c r="B555" i="3"/>
  <c r="B556" i="3"/>
  <c r="B557" i="3"/>
  <c r="B558" i="3"/>
  <c r="B559" i="3"/>
  <c r="B560" i="3"/>
  <c r="B561" i="3"/>
  <c r="B562" i="3"/>
  <c r="B563" i="3"/>
  <c r="B564" i="3"/>
  <c r="B565" i="3"/>
  <c r="B566" i="3"/>
  <c r="B567" i="3"/>
  <c r="B568" i="3"/>
  <c r="B569" i="3"/>
  <c r="B570" i="3"/>
  <c r="B571" i="3"/>
  <c r="B572" i="3"/>
  <c r="B573" i="3"/>
  <c r="B574" i="3"/>
  <c r="B575" i="3"/>
  <c r="B576" i="3"/>
  <c r="B577" i="3"/>
  <c r="B578" i="3"/>
  <c r="B579" i="3"/>
  <c r="B580" i="3"/>
  <c r="B581" i="3"/>
  <c r="B582" i="3"/>
  <c r="B583" i="3"/>
  <c r="B584" i="3"/>
  <c r="B585" i="3"/>
  <c r="B586" i="3"/>
  <c r="B587" i="3"/>
  <c r="B588" i="3"/>
  <c r="B589" i="3"/>
  <c r="B590" i="3"/>
  <c r="B591" i="3"/>
  <c r="B592" i="3"/>
  <c r="B593" i="3"/>
  <c r="B594" i="3"/>
  <c r="B595" i="3"/>
  <c r="B596" i="3"/>
  <c r="B597" i="3"/>
  <c r="B598" i="3"/>
  <c r="B599" i="3"/>
  <c r="B600" i="3"/>
  <c r="B601" i="3"/>
  <c r="B602" i="3"/>
  <c r="B603" i="3"/>
  <c r="B604" i="3"/>
  <c r="B605" i="3"/>
  <c r="B606" i="3"/>
  <c r="B607" i="3"/>
  <c r="B608" i="3"/>
  <c r="B609" i="3"/>
  <c r="B610" i="3"/>
  <c r="B611" i="3"/>
  <c r="B612" i="3"/>
  <c r="B613" i="3"/>
  <c r="B614" i="3"/>
  <c r="B615" i="3"/>
  <c r="B616" i="3"/>
  <c r="B617" i="3"/>
  <c r="B618" i="3"/>
  <c r="B619" i="3"/>
  <c r="B620" i="3"/>
  <c r="B621" i="3"/>
  <c r="B622" i="3"/>
  <c r="B623" i="3"/>
  <c r="B624" i="3"/>
  <c r="B625" i="3"/>
  <c r="B626" i="3"/>
  <c r="B627" i="3"/>
  <c r="B628" i="3"/>
  <c r="B629" i="3"/>
  <c r="B630" i="3"/>
  <c r="B631" i="3"/>
  <c r="B632" i="3"/>
  <c r="B633" i="3"/>
  <c r="B634" i="3"/>
  <c r="B635" i="3"/>
  <c r="B636" i="3"/>
  <c r="B637" i="3"/>
  <c r="B638" i="3"/>
  <c r="B639" i="3"/>
  <c r="B640" i="3"/>
  <c r="B641" i="3"/>
  <c r="B642" i="3"/>
  <c r="B643" i="3"/>
  <c r="B644" i="3"/>
  <c r="B645" i="3"/>
  <c r="B646" i="3"/>
  <c r="B647" i="3"/>
  <c r="B648" i="3"/>
  <c r="B649" i="3"/>
  <c r="B650" i="3"/>
  <c r="B651" i="3"/>
  <c r="B652" i="3"/>
  <c r="B653" i="3"/>
  <c r="B654" i="3"/>
  <c r="B655" i="3"/>
  <c r="B656" i="3"/>
  <c r="B657" i="3"/>
  <c r="B658" i="3"/>
  <c r="B659" i="3"/>
  <c r="B660" i="3"/>
  <c r="B661" i="3"/>
  <c r="B662" i="3"/>
  <c r="B663" i="3"/>
  <c r="B664" i="3"/>
  <c r="B665" i="3"/>
  <c r="B666" i="3"/>
  <c r="B667" i="3"/>
  <c r="B668" i="3"/>
  <c r="B669" i="3"/>
  <c r="B670" i="3"/>
  <c r="B671" i="3"/>
  <c r="B672" i="3"/>
  <c r="B673" i="3"/>
  <c r="B674" i="3"/>
  <c r="B675" i="3"/>
  <c r="B676" i="3"/>
  <c r="B677" i="3"/>
  <c r="B678" i="3"/>
  <c r="B679" i="3"/>
  <c r="B680" i="3"/>
  <c r="B681" i="3"/>
  <c r="B682" i="3"/>
  <c r="B683" i="3"/>
  <c r="B684" i="3"/>
  <c r="B685" i="3"/>
  <c r="B686" i="3"/>
  <c r="B687" i="3"/>
  <c r="B688" i="3"/>
  <c r="B689" i="3"/>
  <c r="B690" i="3"/>
  <c r="B691" i="3"/>
  <c r="B692" i="3"/>
  <c r="B693" i="3"/>
  <c r="B694" i="3"/>
  <c r="B695" i="3"/>
  <c r="B696" i="3"/>
  <c r="B697" i="3"/>
  <c r="B698" i="3"/>
  <c r="B699" i="3"/>
  <c r="B700" i="3"/>
  <c r="B701" i="3"/>
  <c r="B702" i="3"/>
  <c r="B703" i="3"/>
  <c r="B704" i="3"/>
  <c r="B705" i="3"/>
  <c r="B706" i="3"/>
  <c r="B707" i="3"/>
  <c r="B708" i="3"/>
  <c r="B709" i="3"/>
  <c r="B710" i="3"/>
  <c r="B711" i="3"/>
  <c r="B712" i="3"/>
  <c r="B713" i="3"/>
  <c r="B714" i="3"/>
  <c r="B715" i="3"/>
  <c r="B716" i="3"/>
  <c r="B717" i="3"/>
  <c r="B718" i="3"/>
  <c r="B719" i="3"/>
  <c r="B720" i="3"/>
  <c r="B721" i="3"/>
  <c r="B722" i="3"/>
  <c r="B723" i="3"/>
  <c r="B724" i="3"/>
  <c r="B725" i="3"/>
  <c r="B726" i="3"/>
  <c r="B727" i="3"/>
  <c r="B728" i="3"/>
  <c r="B729" i="3"/>
  <c r="B730" i="3"/>
  <c r="B731" i="3"/>
  <c r="B732" i="3"/>
  <c r="B733" i="3"/>
  <c r="B734" i="3"/>
  <c r="B735" i="3"/>
  <c r="B736" i="3"/>
  <c r="B737" i="3"/>
  <c r="B738" i="3"/>
  <c r="B739" i="3"/>
  <c r="B740" i="3"/>
  <c r="B741" i="3"/>
  <c r="B742" i="3"/>
  <c r="B743" i="3"/>
  <c r="B744" i="3"/>
  <c r="B745" i="3"/>
  <c r="B746" i="3"/>
  <c r="B747" i="3"/>
  <c r="B748" i="3"/>
  <c r="B749" i="3"/>
  <c r="B750" i="3"/>
  <c r="B751" i="3"/>
  <c r="B752" i="3"/>
  <c r="B753" i="3"/>
  <c r="B754" i="3"/>
  <c r="B755" i="3"/>
  <c r="B756" i="3"/>
  <c r="B757" i="3"/>
  <c r="B758" i="3"/>
  <c r="B759" i="3"/>
  <c r="B760" i="3"/>
  <c r="B761" i="3"/>
  <c r="B762" i="3"/>
  <c r="B763" i="3"/>
  <c r="B764" i="3"/>
  <c r="B765" i="3"/>
  <c r="B766" i="3"/>
  <c r="B767" i="3"/>
  <c r="B768" i="3"/>
  <c r="B769" i="3"/>
  <c r="B770" i="3"/>
  <c r="B771" i="3"/>
  <c r="B772" i="3"/>
  <c r="B773" i="3"/>
  <c r="B774" i="3"/>
  <c r="B775" i="3"/>
  <c r="B776" i="3"/>
  <c r="B777" i="3"/>
  <c r="B778" i="3"/>
  <c r="B779" i="3"/>
  <c r="B780" i="3"/>
  <c r="B781" i="3"/>
  <c r="B782" i="3"/>
  <c r="B783" i="3"/>
  <c r="B784" i="3"/>
  <c r="B785" i="3"/>
  <c r="B786" i="3"/>
  <c r="B787" i="3"/>
  <c r="B788" i="3"/>
  <c r="B789" i="3"/>
  <c r="B790" i="3"/>
  <c r="B791" i="3"/>
  <c r="B792" i="3"/>
  <c r="B793" i="3"/>
  <c r="B794" i="3"/>
  <c r="B795" i="3"/>
  <c r="B796" i="3"/>
  <c r="B797" i="3"/>
  <c r="B798" i="3"/>
  <c r="B799" i="3"/>
  <c r="B800" i="3"/>
  <c r="B801" i="3"/>
  <c r="B802" i="3"/>
  <c r="B803" i="3"/>
  <c r="B804" i="3"/>
  <c r="B805" i="3"/>
  <c r="B806" i="3"/>
  <c r="B807" i="3"/>
  <c r="B808" i="3"/>
  <c r="B809" i="3"/>
  <c r="B810" i="3"/>
  <c r="B811" i="3"/>
  <c r="B812" i="3"/>
  <c r="B813" i="3"/>
  <c r="B814" i="3"/>
  <c r="B815" i="3"/>
  <c r="B816" i="3"/>
  <c r="B817" i="3"/>
  <c r="B818" i="3"/>
  <c r="B819" i="3"/>
  <c r="B820" i="3"/>
  <c r="B821" i="3"/>
  <c r="B822" i="3"/>
  <c r="B823" i="3"/>
  <c r="B824" i="3"/>
  <c r="B825" i="3"/>
  <c r="B826" i="3"/>
  <c r="B827" i="3"/>
  <c r="B828" i="3"/>
  <c r="B829" i="3"/>
  <c r="B830" i="3"/>
  <c r="B831" i="3"/>
  <c r="B832" i="3"/>
  <c r="B833" i="3"/>
  <c r="B834" i="3"/>
  <c r="B835" i="3"/>
  <c r="B836" i="3"/>
  <c r="B837" i="3"/>
  <c r="B838" i="3"/>
  <c r="B839" i="3"/>
  <c r="B840" i="3"/>
  <c r="B841" i="3"/>
  <c r="B842" i="3"/>
  <c r="B843" i="3"/>
  <c r="B844" i="3"/>
  <c r="B845" i="3"/>
  <c r="B846" i="3"/>
  <c r="B847" i="3"/>
  <c r="B848" i="3"/>
  <c r="B849" i="3"/>
  <c r="B850" i="3"/>
  <c r="B851" i="3"/>
  <c r="B852" i="3"/>
  <c r="B853" i="3"/>
  <c r="B854" i="3"/>
  <c r="B855" i="3"/>
  <c r="B856" i="3"/>
  <c r="B857" i="3"/>
  <c r="B858" i="3"/>
  <c r="B859" i="3"/>
  <c r="B860" i="3"/>
  <c r="B861" i="3"/>
  <c r="B862" i="3"/>
  <c r="B863" i="3"/>
  <c r="B864" i="3"/>
  <c r="B865" i="3"/>
  <c r="B866" i="3"/>
  <c r="B867" i="3"/>
  <c r="B868" i="3"/>
  <c r="B869" i="3"/>
  <c r="B870" i="3"/>
  <c r="B871" i="3"/>
  <c r="B872" i="3"/>
  <c r="B873" i="3"/>
  <c r="B874" i="3"/>
  <c r="B875" i="3"/>
  <c r="B876" i="3"/>
  <c r="B877" i="3"/>
  <c r="B878" i="3"/>
  <c r="B879" i="3"/>
  <c r="B880" i="3"/>
  <c r="B881" i="3"/>
  <c r="B882" i="3"/>
  <c r="B883" i="3"/>
  <c r="B884" i="3"/>
  <c r="B885" i="3"/>
  <c r="B886" i="3"/>
  <c r="B887" i="3"/>
  <c r="B888" i="3"/>
  <c r="B889" i="3"/>
  <c r="B890" i="3"/>
  <c r="B891" i="3"/>
  <c r="B892" i="3"/>
  <c r="B893" i="3"/>
  <c r="B894" i="3"/>
  <c r="B895" i="3"/>
  <c r="B896" i="3"/>
  <c r="B897" i="3"/>
  <c r="B898" i="3"/>
  <c r="B899" i="3"/>
  <c r="B900" i="3"/>
  <c r="B901" i="3"/>
  <c r="B902" i="3"/>
  <c r="B903" i="3"/>
  <c r="B904" i="3"/>
  <c r="B905" i="3"/>
  <c r="B906" i="3"/>
  <c r="B907" i="3"/>
  <c r="B908" i="3"/>
  <c r="B909" i="3"/>
  <c r="B910" i="3"/>
  <c r="B911" i="3"/>
  <c r="B912" i="3"/>
  <c r="B913" i="3"/>
  <c r="B914" i="3"/>
  <c r="B915" i="3"/>
  <c r="B916" i="3"/>
  <c r="B917" i="3"/>
  <c r="B918" i="3"/>
  <c r="B919" i="3"/>
  <c r="B920" i="3"/>
  <c r="B921" i="3"/>
  <c r="B922" i="3"/>
  <c r="B923" i="3"/>
  <c r="B924" i="3"/>
  <c r="B925" i="3"/>
  <c r="B926" i="3"/>
  <c r="B927" i="3"/>
  <c r="B928" i="3"/>
  <c r="B929" i="3"/>
  <c r="B930" i="3"/>
  <c r="B931" i="3"/>
  <c r="B932" i="3"/>
  <c r="B933" i="3"/>
  <c r="B934" i="3"/>
  <c r="B935" i="3"/>
  <c r="B936" i="3"/>
  <c r="B937" i="3"/>
  <c r="B938" i="3"/>
  <c r="B939" i="3"/>
  <c r="B940" i="3"/>
  <c r="B941" i="3"/>
  <c r="B942" i="3"/>
  <c r="B943" i="3"/>
  <c r="B944" i="3"/>
  <c r="B945" i="3"/>
  <c r="B946" i="3"/>
  <c r="B947" i="3"/>
  <c r="B948" i="3"/>
  <c r="B949" i="3"/>
  <c r="B950" i="3"/>
  <c r="B951" i="3"/>
  <c r="B952" i="3"/>
  <c r="B953" i="3"/>
  <c r="B954" i="3"/>
  <c r="B955" i="3"/>
  <c r="B956" i="3"/>
  <c r="B957" i="3"/>
  <c r="B958" i="3"/>
  <c r="B959" i="3"/>
  <c r="B960" i="3"/>
  <c r="B961" i="3"/>
  <c r="B962" i="3"/>
  <c r="B963" i="3"/>
  <c r="B964" i="3"/>
  <c r="B965" i="3"/>
  <c r="B966" i="3"/>
  <c r="B967" i="3"/>
  <c r="B968" i="3"/>
  <c r="B969" i="3"/>
  <c r="B970" i="3"/>
  <c r="B971" i="3"/>
  <c r="B972" i="3"/>
  <c r="B973" i="3"/>
  <c r="B974" i="3"/>
  <c r="B975" i="3"/>
  <c r="B976" i="3"/>
  <c r="B977" i="3"/>
  <c r="B978" i="3"/>
  <c r="B979" i="3"/>
  <c r="B980" i="3"/>
  <c r="B981" i="3"/>
  <c r="B982" i="3"/>
  <c r="B983" i="3"/>
  <c r="B984" i="3"/>
  <c r="B985" i="3"/>
  <c r="B986" i="3"/>
  <c r="B987" i="3"/>
  <c r="B988" i="3"/>
  <c r="B989" i="3"/>
  <c r="B990" i="3"/>
  <c r="B991" i="3"/>
  <c r="B992" i="3"/>
  <c r="B993" i="3"/>
  <c r="B994" i="3"/>
  <c r="B995" i="3"/>
  <c r="B996" i="3"/>
  <c r="B997" i="3"/>
  <c r="B998" i="3"/>
  <c r="B999" i="3"/>
  <c r="B1000" i="3"/>
  <c r="B1001" i="3"/>
  <c r="B1002" i="3"/>
  <c r="B1003" i="3"/>
  <c r="B1004" i="3"/>
  <c r="B1005" i="3"/>
  <c r="B1006" i="3"/>
  <c r="B1007" i="3"/>
  <c r="B1008" i="3"/>
  <c r="B1009" i="3"/>
  <c r="B1010" i="3"/>
  <c r="B1011" i="3"/>
  <c r="B1012" i="3"/>
  <c r="B1013" i="3"/>
  <c r="B1014" i="3"/>
  <c r="B1015" i="3"/>
  <c r="B1016" i="3"/>
  <c r="B1017" i="3"/>
  <c r="B1018" i="3"/>
  <c r="B1019" i="3"/>
  <c r="B1020" i="3"/>
  <c r="B1021" i="3"/>
  <c r="B1022" i="3"/>
  <c r="B1023" i="3"/>
  <c r="B1024" i="3"/>
  <c r="B1025" i="3"/>
  <c r="B1026" i="3"/>
  <c r="B1027" i="3"/>
  <c r="B1028" i="3"/>
  <c r="B1029" i="3"/>
  <c r="B1030" i="3"/>
  <c r="B1031" i="3"/>
  <c r="B1032" i="3"/>
  <c r="B1033" i="3"/>
  <c r="B1034" i="3"/>
  <c r="B1035" i="3"/>
  <c r="B1036" i="3"/>
  <c r="B1037" i="3"/>
  <c r="B1038" i="3"/>
  <c r="B1039" i="3"/>
  <c r="B1040" i="3"/>
  <c r="B1041" i="3"/>
  <c r="B1042" i="3"/>
  <c r="B1043" i="3"/>
  <c r="B1044" i="3"/>
  <c r="B1045" i="3"/>
  <c r="B1046" i="3"/>
  <c r="B1047" i="3"/>
  <c r="B1048" i="3"/>
  <c r="B1049" i="3"/>
  <c r="B1050" i="3"/>
  <c r="B1051" i="3"/>
  <c r="B1052" i="3"/>
  <c r="B1053" i="3"/>
  <c r="B1054" i="3"/>
  <c r="B1055" i="3"/>
  <c r="B1056" i="3"/>
  <c r="B1057" i="3"/>
  <c r="B1058" i="3"/>
  <c r="B1059" i="3"/>
  <c r="B1060" i="3"/>
  <c r="B1061" i="3"/>
  <c r="B1062" i="3"/>
  <c r="B1063" i="3"/>
  <c r="B1064" i="3"/>
  <c r="B1065" i="3"/>
  <c r="B1066" i="3"/>
  <c r="B1067" i="3"/>
  <c r="B1068" i="3"/>
  <c r="B1069" i="3"/>
  <c r="B1070" i="3"/>
  <c r="B1071" i="3"/>
  <c r="B1072" i="3"/>
  <c r="B1073" i="3"/>
  <c r="B1074" i="3"/>
  <c r="B1075" i="3"/>
  <c r="B1076" i="3"/>
  <c r="B1077" i="3"/>
  <c r="B1078" i="3"/>
  <c r="B1079" i="3"/>
  <c r="B1080" i="3"/>
  <c r="B1081" i="3"/>
  <c r="B1082" i="3"/>
  <c r="B1083" i="3"/>
  <c r="B1084" i="3"/>
  <c r="B1085" i="3"/>
  <c r="B1086" i="3"/>
  <c r="B1087" i="3"/>
  <c r="B1088" i="3"/>
  <c r="B1089" i="3"/>
  <c r="B1090" i="3"/>
  <c r="B1091" i="3"/>
  <c r="B1092" i="3"/>
  <c r="B1093" i="3"/>
  <c r="B1094" i="3"/>
  <c r="B1095" i="3"/>
  <c r="B1096" i="3"/>
  <c r="B1097" i="3"/>
</calcChain>
</file>

<file path=xl/sharedStrings.xml><?xml version="1.0" encoding="utf-8"?>
<sst xmlns="http://schemas.openxmlformats.org/spreadsheetml/2006/main" count="3786" uniqueCount="89">
  <si>
    <t>Date</t>
  </si>
  <si>
    <t>State</t>
  </si>
  <si>
    <t>Account</t>
  </si>
  <si>
    <t>Amount</t>
  </si>
  <si>
    <t>Balance</t>
  </si>
  <si>
    <t>NSW</t>
  </si>
  <si>
    <t>VIC</t>
  </si>
  <si>
    <t>WA</t>
  </si>
  <si>
    <t>Account Number</t>
  </si>
  <si>
    <t>Account Description</t>
  </si>
  <si>
    <t>Category</t>
  </si>
  <si>
    <t>Sign</t>
  </si>
  <si>
    <t>Sales Gadgets</t>
  </si>
  <si>
    <t>Revenue</t>
  </si>
  <si>
    <t>Sales Widgets</t>
  </si>
  <si>
    <t>Other Sales</t>
  </si>
  <si>
    <t>Interest Income</t>
  </si>
  <si>
    <t>Gain / Loss on Sale of Assets</t>
  </si>
  <si>
    <t>Production Labour</t>
  </si>
  <si>
    <t>Direct Costs</t>
  </si>
  <si>
    <t>Maintenance Labour</t>
  </si>
  <si>
    <t>Payroll Tax Expense</t>
  </si>
  <si>
    <t>Workers Comp Expense</t>
  </si>
  <si>
    <t>Materials</t>
  </si>
  <si>
    <t>Freight</t>
  </si>
  <si>
    <t>Engineering</t>
  </si>
  <si>
    <t>Depreciation Exp - Direct</t>
  </si>
  <si>
    <t>Outside Services</t>
  </si>
  <si>
    <t>Rental Expense</t>
  </si>
  <si>
    <t>Repair and Maintenance</t>
  </si>
  <si>
    <t>Small Tools</t>
  </si>
  <si>
    <t>Other Direct Costs</t>
  </si>
  <si>
    <t>WIP Movement</t>
  </si>
  <si>
    <t>Salaries &amp; Wages - Overheads</t>
  </si>
  <si>
    <t>Indirect Costs</t>
  </si>
  <si>
    <t>Payroll Tax Exp - Overheads</t>
  </si>
  <si>
    <t>Workers Comp Exp - Overheads</t>
  </si>
  <si>
    <t>Accounting</t>
  </si>
  <si>
    <t>Advertising</t>
  </si>
  <si>
    <t>Bank Fees</t>
  </si>
  <si>
    <t>Depreciation Exp - Overheads</t>
  </si>
  <si>
    <t>Insurance</t>
  </si>
  <si>
    <t>Legal Fees</t>
  </si>
  <si>
    <t>Postage</t>
  </si>
  <si>
    <t>Telephone - fixed</t>
  </si>
  <si>
    <t>Telephone - mobile</t>
  </si>
  <si>
    <t>Internet</t>
  </si>
  <si>
    <t>Training</t>
  </si>
  <si>
    <t>Travel</t>
  </si>
  <si>
    <t>Accommodation</t>
  </si>
  <si>
    <t>Meals</t>
  </si>
  <si>
    <t>Utilities</t>
  </si>
  <si>
    <t>Other Indirect Costs</t>
  </si>
  <si>
    <t>Current Asset</t>
  </si>
  <si>
    <t>Accounts Receivable</t>
  </si>
  <si>
    <t>Inventory</t>
  </si>
  <si>
    <t>Prepaid Expenses</t>
  </si>
  <si>
    <t>Plant Property &amp; Equipment</t>
  </si>
  <si>
    <t>Non-Current Asset</t>
  </si>
  <si>
    <t>Accumulated Depreciation</t>
  </si>
  <si>
    <t>Accounts Payable</t>
  </si>
  <si>
    <t>Current Liability</t>
  </si>
  <si>
    <t>Short-term Loans</t>
  </si>
  <si>
    <t>Accrued Expenses</t>
  </si>
  <si>
    <t>Current Tax Payable</t>
  </si>
  <si>
    <t>Long-term Debt</t>
  </si>
  <si>
    <t>Non-Current Liability</t>
  </si>
  <si>
    <t>Capital</t>
  </si>
  <si>
    <t>Equity</t>
  </si>
  <si>
    <t>Retained Earnings</t>
  </si>
  <si>
    <t>Cash at Bank</t>
  </si>
  <si>
    <t>FY</t>
  </si>
  <si>
    <t>FY Month Number</t>
  </si>
  <si>
    <t>Number and Month</t>
  </si>
  <si>
    <t>FY Qtr</t>
  </si>
  <si>
    <t>Tax</t>
  </si>
  <si>
    <t>Gross Margin</t>
  </si>
  <si>
    <t>Gross Margin %</t>
  </si>
  <si>
    <t>Profit Before Tax</t>
  </si>
  <si>
    <t>Profit %</t>
  </si>
  <si>
    <t>Measure Name</t>
  </si>
  <si>
    <t>Measure Formula</t>
  </si>
  <si>
    <t>=CALCULATE([Report Amount],tblAccounts[Category]="Direct Costs")</t>
  </si>
  <si>
    <t>=CALCULATE([Report Amount],tblAccounts[Category]="Indirect Costs")</t>
  </si>
  <si>
    <t>=CALCULATE([Report Amount],tblAccounts[Category]="Revenue")</t>
  </si>
  <si>
    <t>=[Revenue]-[Direct Costs]</t>
  </si>
  <si>
    <t>=DIVIDE([Gross Margin],[Revenue])</t>
  </si>
  <si>
    <t>=[Gross Margin]-[Indirect Costs]</t>
  </si>
  <si>
    <t>=DIVIDE([Profit Before Tax],[Revenue]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  <font>
      <b/>
      <sz val="12"/>
      <color theme="1"/>
      <name val="Aptos Narrow"/>
      <family val="2"/>
      <scheme val="minor"/>
    </font>
    <font>
      <sz val="24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7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0" borderId="0"/>
    <xf numFmtId="0" fontId="4" fillId="0" borderId="0"/>
  </cellStyleXfs>
  <cellXfs count="28">
    <xf numFmtId="0" fontId="0" fillId="0" borderId="0" xfId="0"/>
    <xf numFmtId="14" fontId="3" fillId="0" borderId="1" xfId="1" applyNumberFormat="1" applyFont="1" applyBorder="1"/>
    <xf numFmtId="0" fontId="3" fillId="0" borderId="2" xfId="1" applyFont="1" applyBorder="1"/>
    <xf numFmtId="0" fontId="3" fillId="0" borderId="2" xfId="0" applyFont="1" applyBorder="1"/>
    <xf numFmtId="14" fontId="2" fillId="0" borderId="3" xfId="1" applyNumberFormat="1" applyBorder="1"/>
    <xf numFmtId="0" fontId="2" fillId="0" borderId="4" xfId="1" applyBorder="1"/>
    <xf numFmtId="4" fontId="2" fillId="0" borderId="4" xfId="1" applyNumberFormat="1" applyBorder="1"/>
    <xf numFmtId="4" fontId="2" fillId="0" borderId="2" xfId="0" applyNumberFormat="1" applyFont="1" applyBorder="1"/>
    <xf numFmtId="4" fontId="2" fillId="0" borderId="4" xfId="0" applyNumberFormat="1" applyFont="1" applyBorder="1"/>
    <xf numFmtId="14" fontId="2" fillId="0" borderId="3" xfId="0" applyNumberFormat="1" applyFont="1" applyBorder="1"/>
    <xf numFmtId="0" fontId="2" fillId="0" borderId="4" xfId="0" applyFont="1" applyBorder="1"/>
    <xf numFmtId="0" fontId="4" fillId="0" borderId="0" xfId="3"/>
    <xf numFmtId="0" fontId="2" fillId="0" borderId="3" xfId="2" applyFont="1" applyBorder="1"/>
    <xf numFmtId="0" fontId="2" fillId="0" borderId="4" xfId="2" applyFont="1" applyBorder="1"/>
    <xf numFmtId="0" fontId="2" fillId="0" borderId="0" xfId="2" applyFont="1"/>
    <xf numFmtId="0" fontId="2" fillId="0" borderId="5" xfId="2" applyFont="1" applyBorder="1"/>
    <xf numFmtId="0" fontId="2" fillId="0" borderId="6" xfId="2" applyFont="1" applyBorder="1"/>
    <xf numFmtId="14" fontId="2" fillId="0" borderId="0" xfId="2" applyNumberFormat="1" applyFont="1"/>
    <xf numFmtId="0" fontId="2" fillId="0" borderId="0" xfId="3" applyFont="1"/>
    <xf numFmtId="0" fontId="2" fillId="0" borderId="5" xfId="3" applyFont="1" applyBorder="1"/>
    <xf numFmtId="0" fontId="2" fillId="0" borderId="6" xfId="3" applyFont="1" applyBorder="1"/>
    <xf numFmtId="0" fontId="3" fillId="0" borderId="1" xfId="2" applyFont="1" applyBorder="1" applyAlignment="1">
      <alignment vertical="top" wrapText="1"/>
    </xf>
    <xf numFmtId="0" fontId="3" fillId="0" borderId="2" xfId="2" applyFont="1" applyBorder="1" applyAlignment="1">
      <alignment vertical="top" wrapText="1"/>
    </xf>
    <xf numFmtId="0" fontId="4" fillId="0" borderId="0" xfId="3" applyAlignment="1">
      <alignment wrapText="1"/>
    </xf>
    <xf numFmtId="0" fontId="3" fillId="0" borderId="0" xfId="2" applyFont="1" applyAlignment="1">
      <alignment vertical="top" wrapText="1"/>
    </xf>
    <xf numFmtId="0" fontId="5" fillId="0" borderId="4" xfId="0" applyFont="1" applyBorder="1"/>
    <xf numFmtId="0" fontId="0" fillId="0" borderId="4" xfId="0" applyBorder="1"/>
    <xf numFmtId="0" fontId="0" fillId="0" borderId="4" xfId="0" quotePrefix="1" applyBorder="1"/>
  </cellXfs>
  <cellStyles count="4">
    <cellStyle name="Normal" xfId="0" builtinId="0"/>
    <cellStyle name="Normal 2" xfId="1" xr:uid="{FBC7CA8F-5920-441A-B19F-EE3166E588C9}"/>
    <cellStyle name="Normal 2 2" xfId="2" xr:uid="{CE67DCCC-C559-446F-B5FB-030155EBEF9C}"/>
    <cellStyle name="Normal 3" xfId="3" xr:uid="{273C7F5F-0059-4E90-81D1-575C0AA0B9D5}"/>
  </cellStyles>
  <dxfs count="26"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0" formatCode="General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alignment horizontal="general" vertical="top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numFmt numFmtId="19" formatCode="d/mm/yyyy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Aptos Narrow"/>
        <family val="2"/>
        <scheme val="minor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5" Type="http://schemas.openxmlformats.org/officeDocument/2006/relationships/customXml" Target="../customXml/item7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00E44ED-1B39-4C60-81DC-CCF849DCB6E1}" name="tblTrialBalance" displayName="tblTrialBalance" ref="A1:E4021" totalsRowShown="0" headerRowDxfId="25" dataDxfId="23" headerRowBorderDxfId="24" tableBorderDxfId="22" totalsRowBorderDxfId="21">
  <autoFilter ref="A1:E4021" xr:uid="{C70EA75F-9BDF-4792-9257-B4F76DF5D60F}"/>
  <tableColumns count="5">
    <tableColumn id="1" xr3:uid="{A4F6D7F5-98A6-4980-BA04-39B1A7B73848}" name="Date" dataDxfId="20"/>
    <tableColumn id="2" xr3:uid="{B36233AC-7E84-4CED-B564-44ADC3D732F1}" name="State" dataDxfId="19"/>
    <tableColumn id="4" xr3:uid="{77575FFB-138E-48BF-9EBE-927AC77BB350}" name="Account" dataDxfId="18"/>
    <tableColumn id="6" xr3:uid="{EF086C1F-653A-4C9F-B820-A2E51FB0F4A7}" name="Amount" dataDxfId="17"/>
    <tableColumn id="3" xr3:uid="{0DF39E71-8FF9-477F-88F1-4EC4F87DBCCC}" name="Balance" dataDxfId="16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15C401-C810-4A83-ADFC-0B17C0A0808F}" name="tblAccounts" displayName="tblAccounts" ref="A1:D54" totalsRowShown="0" headerRowDxfId="15" dataDxfId="13" headerRowBorderDxfId="14" tableBorderDxfId="12" totalsRowBorderDxfId="11">
  <autoFilter ref="A1:D54" xr:uid="{0D41B8CE-D060-4C50-876B-940C42D911D6}"/>
  <sortState xmlns:xlrd2="http://schemas.microsoft.com/office/spreadsheetml/2017/richdata2" ref="A2:D53">
    <sortCondition ref="A2:A53"/>
  </sortState>
  <tableColumns count="4">
    <tableColumn id="1" xr3:uid="{680B0CFA-85C1-40A5-AB34-94E4067E8C9D}" name="Account Number" dataDxfId="10"/>
    <tableColumn id="2" xr3:uid="{BEC81799-24BF-45A0-804F-7603D23DC554}" name="Account Description" dataDxfId="9"/>
    <tableColumn id="3" xr3:uid="{E33D90B9-7A89-423A-9A95-57C95F936D03}" name="Category" dataDxfId="8"/>
    <tableColumn id="4" xr3:uid="{C627E5BC-FDFF-44F6-81D6-587753EEAA78}" name="Sign" dataDxfId="7"/>
  </tableColumns>
  <tableStyleInfo name="TableStyleMedium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A6EEE8B-CB71-4192-9182-C01CDDA0F92F}" name="tblDates" displayName="tblDates" ref="A1:E1097" totalsRowShown="0" headerRowDxfId="6" dataDxfId="5">
  <autoFilter ref="A1:E1097" xr:uid="{EFD0882A-7DD4-407E-B766-C243CCDB9238}"/>
  <tableColumns count="5">
    <tableColumn id="1" xr3:uid="{0C27481D-73D4-4A4F-BC9E-F4DB68FCCF59}" name="Date" dataDxfId="4"/>
    <tableColumn id="2" xr3:uid="{182615F9-D44A-4055-97B3-BCD79E1CE661}" name="FY" dataDxfId="3">
      <calculatedColumnFormula>YEAR(tblDates[[#This Row],[Date]]+184)</calculatedColumnFormula>
    </tableColumn>
    <tableColumn id="3" xr3:uid="{E43FAC62-CA9F-4317-9277-AC7B6968594D}" name="FY Month Number" dataDxfId="2">
      <calculatedColumnFormula>MONTH(tblDates[[#This Row],[Date]])+IF(MONTH(tblDates[[#This Row],[Date]])&gt;6,-6,6)</calculatedColumnFormula>
    </tableColumn>
    <tableColumn id="4" xr3:uid="{F932A69E-B2D9-498C-9EEA-B5A4EA19A713}" name="Number and Month" dataDxfId="1">
      <calculatedColumnFormula>TEXT(tblDates[[#This Row],[FY Month Number]],"00")&amp;" "&amp;TEXT(tblDates[[#This Row],[Date]],"mmm")</calculatedColumnFormula>
    </tableColumn>
    <tableColumn id="5" xr3:uid="{46E82AE8-E621-4745-AF12-B1DFB24B3273}" name="FY Qtr" dataDxfId="0">
      <calculatedColumnFormula>"Q"&amp;ROUNDUP(tblDates[[#This Row],[FY Month Number]]/3,0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CEE7-2198-47D5-8948-534B9816F9A5}">
  <dimension ref="A1:E4021"/>
  <sheetViews>
    <sheetView tabSelected="1" zoomScale="130" zoomScaleNormal="130" workbookViewId="0">
      <selection activeCell="D2" sqref="D2"/>
    </sheetView>
  </sheetViews>
  <sheetFormatPr defaultRowHeight="17.25" customHeight="1" x14ac:dyDescent="0.25"/>
  <cols>
    <col min="1" max="1" width="11" bestFit="1" customWidth="1"/>
    <col min="2" max="2" width="8.28515625" bestFit="1" customWidth="1"/>
    <col min="3" max="3" width="11" bestFit="1" customWidth="1"/>
    <col min="4" max="4" width="13.85546875" bestFit="1" customWidth="1"/>
    <col min="5" max="5" width="17" customWidth="1"/>
    <col min="8" max="8" width="12.28515625" customWidth="1"/>
    <col min="9" max="9" width="19.42578125" customWidth="1"/>
  </cols>
  <sheetData>
    <row r="1" spans="1:5" ht="17.25" customHeight="1" x14ac:dyDescent="0.25">
      <c r="A1" s="1" t="s">
        <v>0</v>
      </c>
      <c r="B1" s="2" t="s">
        <v>1</v>
      </c>
      <c r="C1" s="2" t="s">
        <v>2</v>
      </c>
      <c r="D1" s="2" t="s">
        <v>3</v>
      </c>
      <c r="E1" s="3" t="s">
        <v>4</v>
      </c>
    </row>
    <row r="2" spans="1:5" ht="17.25" customHeight="1" x14ac:dyDescent="0.25">
      <c r="A2" s="4">
        <v>45108</v>
      </c>
      <c r="B2" s="5" t="s">
        <v>5</v>
      </c>
      <c r="C2" s="5">
        <v>3100</v>
      </c>
      <c r="D2" s="6">
        <v>-836867.85</v>
      </c>
      <c r="E2" s="7">
        <v>-836867.85</v>
      </c>
    </row>
    <row r="3" spans="1:5" ht="17.25" customHeight="1" x14ac:dyDescent="0.25">
      <c r="A3" s="4">
        <v>45108</v>
      </c>
      <c r="B3" s="5" t="s">
        <v>5</v>
      </c>
      <c r="C3" s="5">
        <v>3200</v>
      </c>
      <c r="D3" s="6">
        <v>-785211.11</v>
      </c>
      <c r="E3" s="8">
        <v>-785211.11</v>
      </c>
    </row>
    <row r="4" spans="1:5" ht="17.25" customHeight="1" x14ac:dyDescent="0.25">
      <c r="A4" s="4">
        <v>45108</v>
      </c>
      <c r="B4" s="5" t="s">
        <v>5</v>
      </c>
      <c r="C4" s="5">
        <v>3300</v>
      </c>
      <c r="D4" s="6">
        <v>-18668.82</v>
      </c>
      <c r="E4" s="8">
        <v>-18668.82</v>
      </c>
    </row>
    <row r="5" spans="1:5" ht="17.25" customHeight="1" x14ac:dyDescent="0.25">
      <c r="A5" s="4">
        <v>45108</v>
      </c>
      <c r="B5" s="5" t="s">
        <v>5</v>
      </c>
      <c r="C5" s="5">
        <v>3400</v>
      </c>
      <c r="D5" s="6">
        <v>-1878.78</v>
      </c>
      <c r="E5" s="8">
        <v>-1878.78</v>
      </c>
    </row>
    <row r="6" spans="1:5" ht="17.25" customHeight="1" x14ac:dyDescent="0.25">
      <c r="A6" s="4">
        <v>45108</v>
      </c>
      <c r="B6" s="5" t="s">
        <v>5</v>
      </c>
      <c r="C6" s="5">
        <v>3900</v>
      </c>
      <c r="D6" s="6">
        <v>-975.04</v>
      </c>
      <c r="E6" s="8">
        <v>-975.04</v>
      </c>
    </row>
    <row r="7" spans="1:5" ht="17.25" customHeight="1" x14ac:dyDescent="0.25">
      <c r="A7" s="4">
        <v>45108</v>
      </c>
      <c r="B7" s="5" t="s">
        <v>5</v>
      </c>
      <c r="C7" s="5">
        <v>4100</v>
      </c>
      <c r="D7" s="6">
        <v>318984.15999999997</v>
      </c>
      <c r="E7" s="8">
        <v>318984.15999999997</v>
      </c>
    </row>
    <row r="8" spans="1:5" ht="17.25" customHeight="1" x14ac:dyDescent="0.25">
      <c r="A8" s="4">
        <v>45108</v>
      </c>
      <c r="B8" s="5" t="s">
        <v>5</v>
      </c>
      <c r="C8" s="5">
        <v>4110</v>
      </c>
      <c r="D8" s="6">
        <v>62243.73</v>
      </c>
      <c r="E8" s="8">
        <v>62243.73</v>
      </c>
    </row>
    <row r="9" spans="1:5" ht="17.25" customHeight="1" x14ac:dyDescent="0.25">
      <c r="A9" s="4">
        <v>45108</v>
      </c>
      <c r="B9" s="5" t="s">
        <v>5</v>
      </c>
      <c r="C9" s="5">
        <v>4130</v>
      </c>
      <c r="D9" s="6">
        <v>26484.91</v>
      </c>
      <c r="E9" s="8">
        <v>26484.91</v>
      </c>
    </row>
    <row r="10" spans="1:5" ht="17.25" customHeight="1" x14ac:dyDescent="0.25">
      <c r="A10" s="4">
        <v>45108</v>
      </c>
      <c r="B10" s="5" t="s">
        <v>5</v>
      </c>
      <c r="C10" s="5">
        <v>4140</v>
      </c>
      <c r="D10" s="6">
        <v>11752.03</v>
      </c>
      <c r="E10" s="8">
        <v>11752.03</v>
      </c>
    </row>
    <row r="11" spans="1:5" ht="17.25" customHeight="1" x14ac:dyDescent="0.25">
      <c r="A11" s="4">
        <v>45108</v>
      </c>
      <c r="B11" s="5" t="s">
        <v>5</v>
      </c>
      <c r="C11" s="5">
        <v>4200</v>
      </c>
      <c r="D11" s="6">
        <v>329632.40000000002</v>
      </c>
      <c r="E11" s="8">
        <v>329632.40000000002</v>
      </c>
    </row>
    <row r="12" spans="1:5" ht="17.25" customHeight="1" x14ac:dyDescent="0.25">
      <c r="A12" s="4">
        <v>45108</v>
      </c>
      <c r="B12" s="5" t="s">
        <v>5</v>
      </c>
      <c r="C12" s="5">
        <v>4300</v>
      </c>
      <c r="D12" s="6">
        <v>45085.79</v>
      </c>
      <c r="E12" s="8">
        <v>45085.79</v>
      </c>
    </row>
    <row r="13" spans="1:5" ht="17.25" customHeight="1" x14ac:dyDescent="0.25">
      <c r="A13" s="4">
        <v>45108</v>
      </c>
      <c r="B13" s="5" t="s">
        <v>5</v>
      </c>
      <c r="C13" s="5">
        <v>4400</v>
      </c>
      <c r="D13" s="6">
        <v>29506.54</v>
      </c>
      <c r="E13" s="8">
        <v>29506.54</v>
      </c>
    </row>
    <row r="14" spans="1:5" ht="17.25" customHeight="1" x14ac:dyDescent="0.25">
      <c r="A14" s="4">
        <v>45108</v>
      </c>
      <c r="B14" s="5" t="s">
        <v>5</v>
      </c>
      <c r="C14" s="5">
        <v>4500</v>
      </c>
      <c r="D14" s="6">
        <v>53289.07</v>
      </c>
      <c r="E14" s="8">
        <v>53289.07</v>
      </c>
    </row>
    <row r="15" spans="1:5" ht="17.25" customHeight="1" x14ac:dyDescent="0.25">
      <c r="A15" s="4">
        <v>45108</v>
      </c>
      <c r="B15" s="5" t="s">
        <v>5</v>
      </c>
      <c r="C15" s="5">
        <v>4700</v>
      </c>
      <c r="D15" s="6">
        <v>148128.63</v>
      </c>
      <c r="E15" s="8">
        <v>148128.63</v>
      </c>
    </row>
    <row r="16" spans="1:5" ht="17.25" customHeight="1" x14ac:dyDescent="0.25">
      <c r="A16" s="4">
        <v>45108</v>
      </c>
      <c r="B16" s="5" t="s">
        <v>5</v>
      </c>
      <c r="C16" s="5">
        <v>4800</v>
      </c>
      <c r="D16" s="6">
        <v>181360.32</v>
      </c>
      <c r="E16" s="8">
        <v>181360.32</v>
      </c>
    </row>
    <row r="17" spans="1:5" ht="17.25" customHeight="1" x14ac:dyDescent="0.25">
      <c r="A17" s="4">
        <v>45108</v>
      </c>
      <c r="B17" s="5" t="s">
        <v>5</v>
      </c>
      <c r="C17" s="5">
        <v>4900</v>
      </c>
      <c r="D17" s="6">
        <v>35685.730000000003</v>
      </c>
      <c r="E17" s="8">
        <v>35685.730000000003</v>
      </c>
    </row>
    <row r="18" spans="1:5" ht="17.25" customHeight="1" x14ac:dyDescent="0.25">
      <c r="A18" s="4">
        <v>45108</v>
      </c>
      <c r="B18" s="5" t="s">
        <v>5</v>
      </c>
      <c r="C18" s="5">
        <v>4950</v>
      </c>
      <c r="D18" s="6">
        <v>38884.730000000003</v>
      </c>
      <c r="E18" s="8">
        <v>38884.730000000003</v>
      </c>
    </row>
    <row r="19" spans="1:5" ht="17.25" customHeight="1" x14ac:dyDescent="0.25">
      <c r="A19" s="4">
        <v>45108</v>
      </c>
      <c r="B19" s="5" t="s">
        <v>5</v>
      </c>
      <c r="C19" s="5">
        <v>4999</v>
      </c>
      <c r="D19" s="6">
        <v>-155758.54999999999</v>
      </c>
      <c r="E19" s="8">
        <v>-155758.54999999999</v>
      </c>
    </row>
    <row r="20" spans="1:5" ht="17.25" customHeight="1" x14ac:dyDescent="0.25">
      <c r="A20" s="4">
        <v>45108</v>
      </c>
      <c r="B20" s="5" t="s">
        <v>5</v>
      </c>
      <c r="C20" s="5">
        <v>5100</v>
      </c>
      <c r="D20" s="6">
        <v>19617.62</v>
      </c>
      <c r="E20" s="8">
        <v>19617.62</v>
      </c>
    </row>
    <row r="21" spans="1:5" ht="17.25" customHeight="1" x14ac:dyDescent="0.25">
      <c r="A21" s="4">
        <v>45108</v>
      </c>
      <c r="B21" s="5" t="s">
        <v>5</v>
      </c>
      <c r="C21" s="5">
        <v>5130</v>
      </c>
      <c r="D21" s="6">
        <v>1174.29</v>
      </c>
      <c r="E21" s="8">
        <v>1174.29</v>
      </c>
    </row>
    <row r="22" spans="1:5" ht="17.25" customHeight="1" x14ac:dyDescent="0.25">
      <c r="A22" s="4">
        <v>45108</v>
      </c>
      <c r="B22" s="5" t="s">
        <v>5</v>
      </c>
      <c r="C22" s="5">
        <v>5140</v>
      </c>
      <c r="D22" s="6">
        <v>521.24</v>
      </c>
      <c r="E22" s="8">
        <v>521.24</v>
      </c>
    </row>
    <row r="23" spans="1:5" ht="17.25" customHeight="1" x14ac:dyDescent="0.25">
      <c r="A23" s="4">
        <v>45108</v>
      </c>
      <c r="B23" s="5" t="s">
        <v>5</v>
      </c>
      <c r="C23" s="5">
        <v>5200</v>
      </c>
      <c r="D23" s="6">
        <v>1077.29</v>
      </c>
      <c r="E23" s="8">
        <v>1077.29</v>
      </c>
    </row>
    <row r="24" spans="1:5" ht="17.25" customHeight="1" x14ac:dyDescent="0.25">
      <c r="A24" s="4">
        <v>45108</v>
      </c>
      <c r="B24" s="5" t="s">
        <v>5</v>
      </c>
      <c r="C24" s="5">
        <v>5300</v>
      </c>
      <c r="D24" s="6">
        <v>995.6</v>
      </c>
      <c r="E24" s="8">
        <v>995.6</v>
      </c>
    </row>
    <row r="25" spans="1:5" ht="17.25" customHeight="1" x14ac:dyDescent="0.25">
      <c r="A25" s="4">
        <v>45108</v>
      </c>
      <c r="B25" s="5" t="s">
        <v>5</v>
      </c>
      <c r="C25" s="5">
        <v>5400</v>
      </c>
      <c r="D25" s="6">
        <v>610.64</v>
      </c>
      <c r="E25" s="8">
        <v>610.64</v>
      </c>
    </row>
    <row r="26" spans="1:5" ht="17.25" customHeight="1" x14ac:dyDescent="0.25">
      <c r="A26" s="4">
        <v>45108</v>
      </c>
      <c r="B26" s="5" t="s">
        <v>5</v>
      </c>
      <c r="C26" s="5">
        <v>5500</v>
      </c>
      <c r="D26" s="6">
        <v>18479.97</v>
      </c>
      <c r="E26" s="8">
        <v>18479.97</v>
      </c>
    </row>
    <row r="27" spans="1:5" ht="17.25" customHeight="1" x14ac:dyDescent="0.25">
      <c r="A27" s="4">
        <v>45108</v>
      </c>
      <c r="B27" s="5" t="s">
        <v>5</v>
      </c>
      <c r="C27" s="5">
        <v>5700</v>
      </c>
      <c r="D27" s="6">
        <v>2485.92</v>
      </c>
      <c r="E27" s="8">
        <v>2485.92</v>
      </c>
    </row>
    <row r="28" spans="1:5" ht="17.25" customHeight="1" x14ac:dyDescent="0.25">
      <c r="A28" s="4">
        <v>45108</v>
      </c>
      <c r="B28" s="5" t="s">
        <v>5</v>
      </c>
      <c r="C28" s="5">
        <v>5800</v>
      </c>
      <c r="D28" s="6">
        <v>1007.13</v>
      </c>
      <c r="E28" s="8">
        <v>1007.13</v>
      </c>
    </row>
    <row r="29" spans="1:5" ht="17.25" customHeight="1" x14ac:dyDescent="0.25">
      <c r="A29" s="4">
        <v>45108</v>
      </c>
      <c r="B29" s="5" t="s">
        <v>5</v>
      </c>
      <c r="C29" s="5">
        <v>6000</v>
      </c>
      <c r="D29" s="6">
        <v>555.14</v>
      </c>
      <c r="E29" s="8">
        <v>555.14</v>
      </c>
    </row>
    <row r="30" spans="1:5" ht="17.25" customHeight="1" x14ac:dyDescent="0.25">
      <c r="A30" s="4">
        <v>45108</v>
      </c>
      <c r="B30" s="5" t="s">
        <v>5</v>
      </c>
      <c r="C30" s="5">
        <v>6200</v>
      </c>
      <c r="D30" s="6">
        <v>2422.35</v>
      </c>
      <c r="E30" s="8">
        <v>2422.35</v>
      </c>
    </row>
    <row r="31" spans="1:5" ht="17.25" customHeight="1" x14ac:dyDescent="0.25">
      <c r="A31" s="4">
        <v>45108</v>
      </c>
      <c r="B31" s="5" t="s">
        <v>5</v>
      </c>
      <c r="C31" s="5">
        <v>6400</v>
      </c>
      <c r="D31" s="6">
        <v>3589.87</v>
      </c>
      <c r="E31" s="8">
        <v>3589.87</v>
      </c>
    </row>
    <row r="32" spans="1:5" ht="17.25" customHeight="1" x14ac:dyDescent="0.25">
      <c r="A32" s="4">
        <v>45108</v>
      </c>
      <c r="B32" s="5" t="s">
        <v>5</v>
      </c>
      <c r="C32" s="5">
        <v>6410</v>
      </c>
      <c r="D32" s="6">
        <v>2494.46</v>
      </c>
      <c r="E32" s="8">
        <v>2494.46</v>
      </c>
    </row>
    <row r="33" spans="1:5" ht="17.25" customHeight="1" x14ac:dyDescent="0.25">
      <c r="A33" s="4">
        <v>45108</v>
      </c>
      <c r="B33" s="5" t="s">
        <v>5</v>
      </c>
      <c r="C33" s="5">
        <v>6420</v>
      </c>
      <c r="D33" s="6">
        <v>1879.53</v>
      </c>
      <c r="E33" s="8">
        <v>1879.53</v>
      </c>
    </row>
    <row r="34" spans="1:5" ht="17.25" customHeight="1" x14ac:dyDescent="0.25">
      <c r="A34" s="4">
        <v>45108</v>
      </c>
      <c r="B34" s="5" t="s">
        <v>5</v>
      </c>
      <c r="C34" s="5">
        <v>6500</v>
      </c>
      <c r="D34" s="6">
        <v>2968.38</v>
      </c>
      <c r="E34" s="8">
        <v>2968.38</v>
      </c>
    </row>
    <row r="35" spans="1:5" ht="17.25" customHeight="1" x14ac:dyDescent="0.25">
      <c r="A35" s="4">
        <v>45108</v>
      </c>
      <c r="B35" s="5" t="s">
        <v>5</v>
      </c>
      <c r="C35" s="5">
        <v>6600</v>
      </c>
      <c r="D35" s="6">
        <v>4962.3100000000004</v>
      </c>
      <c r="E35" s="8">
        <v>4962.3100000000004</v>
      </c>
    </row>
    <row r="36" spans="1:5" ht="17.25" customHeight="1" x14ac:dyDescent="0.25">
      <c r="A36" s="4">
        <v>45108</v>
      </c>
      <c r="B36" s="5" t="s">
        <v>5</v>
      </c>
      <c r="C36" s="5">
        <v>6610</v>
      </c>
      <c r="D36" s="6">
        <v>2464.84</v>
      </c>
      <c r="E36" s="8">
        <v>2464.84</v>
      </c>
    </row>
    <row r="37" spans="1:5" ht="17.25" customHeight="1" x14ac:dyDescent="0.25">
      <c r="A37" s="4">
        <v>45108</v>
      </c>
      <c r="B37" s="5" t="s">
        <v>5</v>
      </c>
      <c r="C37" s="5">
        <v>6620</v>
      </c>
      <c r="D37" s="6">
        <v>1007.48</v>
      </c>
      <c r="E37" s="8">
        <v>1007.48</v>
      </c>
    </row>
    <row r="38" spans="1:5" ht="17.25" customHeight="1" x14ac:dyDescent="0.25">
      <c r="A38" s="4">
        <v>45108</v>
      </c>
      <c r="B38" s="5" t="s">
        <v>5</v>
      </c>
      <c r="C38" s="5">
        <v>6700</v>
      </c>
      <c r="D38" s="6">
        <v>579.32000000000005</v>
      </c>
      <c r="E38" s="8">
        <v>579.32000000000005</v>
      </c>
    </row>
    <row r="39" spans="1:5" ht="17.25" customHeight="1" x14ac:dyDescent="0.25">
      <c r="A39" s="4">
        <v>45108</v>
      </c>
      <c r="B39" s="5" t="s">
        <v>5</v>
      </c>
      <c r="C39" s="5">
        <v>6999</v>
      </c>
      <c r="D39" s="6">
        <v>1582.52</v>
      </c>
      <c r="E39" s="8">
        <v>1582.52</v>
      </c>
    </row>
    <row r="40" spans="1:5" ht="17.25" customHeight="1" x14ac:dyDescent="0.25">
      <c r="A40" s="4">
        <v>45108</v>
      </c>
      <c r="B40" s="5" t="s">
        <v>6</v>
      </c>
      <c r="C40" s="5">
        <v>3100</v>
      </c>
      <c r="D40" s="6">
        <v>-750806.87</v>
      </c>
      <c r="E40" s="8">
        <v>-750806.87</v>
      </c>
    </row>
    <row r="41" spans="1:5" ht="17.25" customHeight="1" x14ac:dyDescent="0.25">
      <c r="A41" s="4">
        <v>45108</v>
      </c>
      <c r="B41" s="5" t="s">
        <v>6</v>
      </c>
      <c r="C41" s="5">
        <v>3200</v>
      </c>
      <c r="D41" s="6">
        <v>-732427.03</v>
      </c>
      <c r="E41" s="8">
        <v>-732427.03</v>
      </c>
    </row>
    <row r="42" spans="1:5" ht="17.25" customHeight="1" x14ac:dyDescent="0.25">
      <c r="A42" s="4">
        <v>45108</v>
      </c>
      <c r="B42" s="5" t="s">
        <v>6</v>
      </c>
      <c r="C42" s="5">
        <v>3300</v>
      </c>
      <c r="D42" s="6">
        <v>-18153.98</v>
      </c>
      <c r="E42" s="8">
        <v>-18153.98</v>
      </c>
    </row>
    <row r="43" spans="1:5" ht="17.25" customHeight="1" x14ac:dyDescent="0.25">
      <c r="A43" s="4">
        <v>45108</v>
      </c>
      <c r="B43" s="5" t="s">
        <v>6</v>
      </c>
      <c r="C43" s="5">
        <v>3400</v>
      </c>
      <c r="D43" s="6">
        <v>-2820.03</v>
      </c>
      <c r="E43" s="8">
        <v>-2820.03</v>
      </c>
    </row>
    <row r="44" spans="1:5" ht="17.25" customHeight="1" x14ac:dyDescent="0.25">
      <c r="A44" s="4">
        <v>45108</v>
      </c>
      <c r="B44" s="5" t="s">
        <v>6</v>
      </c>
      <c r="C44" s="5">
        <v>3900</v>
      </c>
      <c r="D44" s="6">
        <v>-1359.31</v>
      </c>
      <c r="E44" s="8">
        <v>-1359.31</v>
      </c>
    </row>
    <row r="45" spans="1:5" ht="17.25" customHeight="1" x14ac:dyDescent="0.25">
      <c r="A45" s="4">
        <v>45108</v>
      </c>
      <c r="B45" s="5" t="s">
        <v>6</v>
      </c>
      <c r="C45" s="5">
        <v>4100</v>
      </c>
      <c r="D45" s="6">
        <v>356775.42</v>
      </c>
      <c r="E45" s="8">
        <v>356775.42</v>
      </c>
    </row>
    <row r="46" spans="1:5" ht="17.25" customHeight="1" x14ac:dyDescent="0.25">
      <c r="A46" s="4">
        <v>45108</v>
      </c>
      <c r="B46" s="5" t="s">
        <v>6</v>
      </c>
      <c r="C46" s="5">
        <v>4110</v>
      </c>
      <c r="D46" s="6">
        <v>64995.11</v>
      </c>
      <c r="E46" s="8">
        <v>64995.11</v>
      </c>
    </row>
    <row r="47" spans="1:5" ht="17.25" customHeight="1" x14ac:dyDescent="0.25">
      <c r="A47" s="4">
        <v>45108</v>
      </c>
      <c r="B47" s="5" t="s">
        <v>6</v>
      </c>
      <c r="C47" s="5">
        <v>4130</v>
      </c>
      <c r="D47" s="6">
        <v>34162.25</v>
      </c>
      <c r="E47" s="8">
        <v>34162.25</v>
      </c>
    </row>
    <row r="48" spans="1:5" ht="17.25" customHeight="1" x14ac:dyDescent="0.25">
      <c r="A48" s="4">
        <v>45108</v>
      </c>
      <c r="B48" s="5" t="s">
        <v>6</v>
      </c>
      <c r="C48" s="5">
        <v>4140</v>
      </c>
      <c r="D48" s="6">
        <v>13774.95</v>
      </c>
      <c r="E48" s="8">
        <v>13774.95</v>
      </c>
    </row>
    <row r="49" spans="1:5" ht="17.25" customHeight="1" x14ac:dyDescent="0.25">
      <c r="A49" s="4">
        <v>45108</v>
      </c>
      <c r="B49" s="5" t="s">
        <v>6</v>
      </c>
      <c r="C49" s="5">
        <v>4200</v>
      </c>
      <c r="D49" s="6">
        <v>375217.24</v>
      </c>
      <c r="E49" s="8">
        <v>375217.24</v>
      </c>
    </row>
    <row r="50" spans="1:5" ht="17.25" customHeight="1" x14ac:dyDescent="0.25">
      <c r="A50" s="4">
        <v>45108</v>
      </c>
      <c r="B50" s="5" t="s">
        <v>6</v>
      </c>
      <c r="C50" s="5">
        <v>4300</v>
      </c>
      <c r="D50" s="6">
        <v>48224.92</v>
      </c>
      <c r="E50" s="8">
        <v>48224.92</v>
      </c>
    </row>
    <row r="51" spans="1:5" ht="17.25" customHeight="1" x14ac:dyDescent="0.25">
      <c r="A51" s="4">
        <v>45108</v>
      </c>
      <c r="B51" s="5" t="s">
        <v>6</v>
      </c>
      <c r="C51" s="5">
        <v>4400</v>
      </c>
      <c r="D51" s="6">
        <v>27075.59</v>
      </c>
      <c r="E51" s="8">
        <v>27075.59</v>
      </c>
    </row>
    <row r="52" spans="1:5" ht="17.25" customHeight="1" x14ac:dyDescent="0.25">
      <c r="A52" s="4">
        <v>45108</v>
      </c>
      <c r="B52" s="5" t="s">
        <v>6</v>
      </c>
      <c r="C52" s="5">
        <v>4500</v>
      </c>
      <c r="D52" s="6">
        <v>52717.77</v>
      </c>
      <c r="E52" s="8">
        <v>52717.77</v>
      </c>
    </row>
    <row r="53" spans="1:5" ht="17.25" customHeight="1" x14ac:dyDescent="0.25">
      <c r="A53" s="4">
        <v>45108</v>
      </c>
      <c r="B53" s="5" t="s">
        <v>6</v>
      </c>
      <c r="C53" s="5">
        <v>4700</v>
      </c>
      <c r="D53" s="6">
        <v>166497.26999999999</v>
      </c>
      <c r="E53" s="8">
        <v>166497.26999999999</v>
      </c>
    </row>
    <row r="54" spans="1:5" ht="17.25" customHeight="1" x14ac:dyDescent="0.25">
      <c r="A54" s="4">
        <v>45108</v>
      </c>
      <c r="B54" s="5" t="s">
        <v>6</v>
      </c>
      <c r="C54" s="5">
        <v>4800</v>
      </c>
      <c r="D54" s="6">
        <v>192251.78</v>
      </c>
      <c r="E54" s="8">
        <v>192251.78</v>
      </c>
    </row>
    <row r="55" spans="1:5" ht="17.25" customHeight="1" x14ac:dyDescent="0.25">
      <c r="A55" s="4">
        <v>45108</v>
      </c>
      <c r="B55" s="5" t="s">
        <v>6</v>
      </c>
      <c r="C55" s="5">
        <v>4900</v>
      </c>
      <c r="D55" s="6">
        <v>46161.26</v>
      </c>
      <c r="E55" s="8">
        <v>46161.26</v>
      </c>
    </row>
    <row r="56" spans="1:5" ht="17.25" customHeight="1" x14ac:dyDescent="0.25">
      <c r="A56" s="4">
        <v>45108</v>
      </c>
      <c r="B56" s="5" t="s">
        <v>6</v>
      </c>
      <c r="C56" s="5">
        <v>4950</v>
      </c>
      <c r="D56" s="6">
        <v>36984.6</v>
      </c>
      <c r="E56" s="8">
        <v>36984.6</v>
      </c>
    </row>
    <row r="57" spans="1:5" ht="17.25" customHeight="1" x14ac:dyDescent="0.25">
      <c r="A57" s="4">
        <v>45108</v>
      </c>
      <c r="B57" s="5" t="s">
        <v>6</v>
      </c>
      <c r="C57" s="5">
        <v>4999</v>
      </c>
      <c r="D57" s="6">
        <v>-160506.51999999999</v>
      </c>
      <c r="E57" s="8">
        <v>-160506.51999999999</v>
      </c>
    </row>
    <row r="58" spans="1:5" ht="17.25" customHeight="1" x14ac:dyDescent="0.25">
      <c r="A58" s="4">
        <v>45108</v>
      </c>
      <c r="B58" s="5" t="s">
        <v>6</v>
      </c>
      <c r="C58" s="5">
        <v>5100</v>
      </c>
      <c r="D58" s="6">
        <v>20954.75</v>
      </c>
      <c r="E58" s="8">
        <v>20954.75</v>
      </c>
    </row>
    <row r="59" spans="1:5" ht="17.25" customHeight="1" x14ac:dyDescent="0.25">
      <c r="A59" s="4">
        <v>45108</v>
      </c>
      <c r="B59" s="5" t="s">
        <v>6</v>
      </c>
      <c r="C59" s="5">
        <v>5130</v>
      </c>
      <c r="D59" s="6">
        <v>1245.26</v>
      </c>
      <c r="E59" s="8">
        <v>1245.26</v>
      </c>
    </row>
    <row r="60" spans="1:5" ht="17.25" customHeight="1" x14ac:dyDescent="0.25">
      <c r="A60" s="4">
        <v>45108</v>
      </c>
      <c r="B60" s="5" t="s">
        <v>6</v>
      </c>
      <c r="C60" s="5">
        <v>5140</v>
      </c>
      <c r="D60" s="6">
        <v>525.23</v>
      </c>
      <c r="E60" s="8">
        <v>525.23</v>
      </c>
    </row>
    <row r="61" spans="1:5" ht="17.25" customHeight="1" x14ac:dyDescent="0.25">
      <c r="A61" s="4">
        <v>45108</v>
      </c>
      <c r="B61" s="5" t="s">
        <v>6</v>
      </c>
      <c r="C61" s="5">
        <v>5200</v>
      </c>
      <c r="D61" s="6">
        <v>1108.57</v>
      </c>
      <c r="E61" s="8">
        <v>1108.57</v>
      </c>
    </row>
    <row r="62" spans="1:5" ht="17.25" customHeight="1" x14ac:dyDescent="0.25">
      <c r="A62" s="4">
        <v>45108</v>
      </c>
      <c r="B62" s="5" t="s">
        <v>6</v>
      </c>
      <c r="C62" s="5">
        <v>5300</v>
      </c>
      <c r="D62" s="6">
        <v>1080.25</v>
      </c>
      <c r="E62" s="8">
        <v>1080.25</v>
      </c>
    </row>
    <row r="63" spans="1:5" ht="17.25" customHeight="1" x14ac:dyDescent="0.25">
      <c r="A63" s="4">
        <v>45108</v>
      </c>
      <c r="B63" s="5" t="s">
        <v>6</v>
      </c>
      <c r="C63" s="5">
        <v>5400</v>
      </c>
      <c r="D63" s="6">
        <v>644.71</v>
      </c>
      <c r="E63" s="8">
        <v>644.71</v>
      </c>
    </row>
    <row r="64" spans="1:5" ht="17.25" customHeight="1" x14ac:dyDescent="0.25">
      <c r="A64" s="4">
        <v>45108</v>
      </c>
      <c r="B64" s="5" t="s">
        <v>6</v>
      </c>
      <c r="C64" s="5">
        <v>5500</v>
      </c>
      <c r="D64" s="6">
        <v>19305.37</v>
      </c>
      <c r="E64" s="8">
        <v>19305.37</v>
      </c>
    </row>
    <row r="65" spans="1:5" ht="17.25" customHeight="1" x14ac:dyDescent="0.25">
      <c r="A65" s="4">
        <v>45108</v>
      </c>
      <c r="B65" s="5" t="s">
        <v>6</v>
      </c>
      <c r="C65" s="5">
        <v>5700</v>
      </c>
      <c r="D65" s="6">
        <v>2561.8200000000002</v>
      </c>
      <c r="E65" s="8">
        <v>2561.8200000000002</v>
      </c>
    </row>
    <row r="66" spans="1:5" ht="17.25" customHeight="1" x14ac:dyDescent="0.25">
      <c r="A66" s="4">
        <v>45108</v>
      </c>
      <c r="B66" s="5" t="s">
        <v>6</v>
      </c>
      <c r="C66" s="5">
        <v>5800</v>
      </c>
      <c r="D66" s="6">
        <v>1032.48</v>
      </c>
      <c r="E66" s="8">
        <v>1032.48</v>
      </c>
    </row>
    <row r="67" spans="1:5" ht="17.25" customHeight="1" x14ac:dyDescent="0.25">
      <c r="A67" s="4">
        <v>45108</v>
      </c>
      <c r="B67" s="5" t="s">
        <v>6</v>
      </c>
      <c r="C67" s="5">
        <v>6000</v>
      </c>
      <c r="D67" s="6">
        <v>582.79999999999995</v>
      </c>
      <c r="E67" s="8">
        <v>582.79999999999995</v>
      </c>
    </row>
    <row r="68" spans="1:5" ht="17.25" customHeight="1" x14ac:dyDescent="0.25">
      <c r="A68" s="4">
        <v>45108</v>
      </c>
      <c r="B68" s="5" t="s">
        <v>6</v>
      </c>
      <c r="C68" s="5">
        <v>6200</v>
      </c>
      <c r="D68" s="6">
        <v>2479.67</v>
      </c>
      <c r="E68" s="8">
        <v>2479.67</v>
      </c>
    </row>
    <row r="69" spans="1:5" ht="17.25" customHeight="1" x14ac:dyDescent="0.25">
      <c r="A69" s="4">
        <v>45108</v>
      </c>
      <c r="B69" s="5" t="s">
        <v>6</v>
      </c>
      <c r="C69" s="5">
        <v>6400</v>
      </c>
      <c r="D69" s="6">
        <v>3749.31</v>
      </c>
      <c r="E69" s="8">
        <v>3749.31</v>
      </c>
    </row>
    <row r="70" spans="1:5" ht="17.25" customHeight="1" x14ac:dyDescent="0.25">
      <c r="A70" s="4">
        <v>45108</v>
      </c>
      <c r="B70" s="5" t="s">
        <v>6</v>
      </c>
      <c r="C70" s="5">
        <v>6410</v>
      </c>
      <c r="D70" s="6">
        <v>2556.11</v>
      </c>
      <c r="E70" s="8">
        <v>2556.11</v>
      </c>
    </row>
    <row r="71" spans="1:5" ht="17.25" customHeight="1" x14ac:dyDescent="0.25">
      <c r="A71" s="4">
        <v>45108</v>
      </c>
      <c r="B71" s="5" t="s">
        <v>6</v>
      </c>
      <c r="C71" s="5">
        <v>6420</v>
      </c>
      <c r="D71" s="6">
        <v>1934.24</v>
      </c>
      <c r="E71" s="8">
        <v>1934.24</v>
      </c>
    </row>
    <row r="72" spans="1:5" ht="17.25" customHeight="1" x14ac:dyDescent="0.25">
      <c r="A72" s="4">
        <v>45108</v>
      </c>
      <c r="B72" s="5" t="s">
        <v>6</v>
      </c>
      <c r="C72" s="5">
        <v>6500</v>
      </c>
      <c r="D72" s="6">
        <v>3029.23</v>
      </c>
      <c r="E72" s="8">
        <v>3029.23</v>
      </c>
    </row>
    <row r="73" spans="1:5" ht="17.25" customHeight="1" x14ac:dyDescent="0.25">
      <c r="A73" s="4">
        <v>45108</v>
      </c>
      <c r="B73" s="5" t="s">
        <v>6</v>
      </c>
      <c r="C73" s="5">
        <v>6600</v>
      </c>
      <c r="D73" s="6">
        <v>5256.21</v>
      </c>
      <c r="E73" s="8">
        <v>5256.21</v>
      </c>
    </row>
    <row r="74" spans="1:5" ht="17.25" customHeight="1" x14ac:dyDescent="0.25">
      <c r="A74" s="4">
        <v>45108</v>
      </c>
      <c r="B74" s="5" t="s">
        <v>6</v>
      </c>
      <c r="C74" s="5">
        <v>6610</v>
      </c>
      <c r="D74" s="6">
        <v>2624.06</v>
      </c>
      <c r="E74" s="8">
        <v>2624.06</v>
      </c>
    </row>
    <row r="75" spans="1:5" ht="17.25" customHeight="1" x14ac:dyDescent="0.25">
      <c r="A75" s="4">
        <v>45108</v>
      </c>
      <c r="B75" s="5" t="s">
        <v>6</v>
      </c>
      <c r="C75" s="5">
        <v>6620</v>
      </c>
      <c r="D75" s="6">
        <v>1069.95</v>
      </c>
      <c r="E75" s="8">
        <v>1069.95</v>
      </c>
    </row>
    <row r="76" spans="1:5" ht="17.25" customHeight="1" x14ac:dyDescent="0.25">
      <c r="A76" s="4">
        <v>45108</v>
      </c>
      <c r="B76" s="5" t="s">
        <v>6</v>
      </c>
      <c r="C76" s="5">
        <v>6700</v>
      </c>
      <c r="D76" s="6">
        <v>627.15</v>
      </c>
      <c r="E76" s="8">
        <v>627.15</v>
      </c>
    </row>
    <row r="77" spans="1:5" ht="17.25" customHeight="1" x14ac:dyDescent="0.25">
      <c r="A77" s="4">
        <v>45108</v>
      </c>
      <c r="B77" s="5" t="s">
        <v>6</v>
      </c>
      <c r="C77" s="5">
        <v>6999</v>
      </c>
      <c r="D77" s="6">
        <v>1676.14</v>
      </c>
      <c r="E77" s="8">
        <v>1676.14</v>
      </c>
    </row>
    <row r="78" spans="1:5" ht="17.25" customHeight="1" x14ac:dyDescent="0.25">
      <c r="A78" s="4">
        <v>45108</v>
      </c>
      <c r="B78" s="5" t="s">
        <v>7</v>
      </c>
      <c r="C78" s="5">
        <v>3100</v>
      </c>
      <c r="D78" s="6">
        <v>-621084.09</v>
      </c>
      <c r="E78" s="8">
        <v>-621084.09</v>
      </c>
    </row>
    <row r="79" spans="1:5" ht="17.25" customHeight="1" x14ac:dyDescent="0.25">
      <c r="A79" s="4">
        <v>45108</v>
      </c>
      <c r="B79" s="5" t="s">
        <v>7</v>
      </c>
      <c r="C79" s="5">
        <v>3200</v>
      </c>
      <c r="D79" s="6">
        <v>-617083.53</v>
      </c>
      <c r="E79" s="8">
        <v>-617083.53</v>
      </c>
    </row>
    <row r="80" spans="1:5" ht="17.25" customHeight="1" x14ac:dyDescent="0.25">
      <c r="A80" s="4">
        <v>45108</v>
      </c>
      <c r="B80" s="5" t="s">
        <v>7</v>
      </c>
      <c r="C80" s="5">
        <v>3300</v>
      </c>
      <c r="D80" s="6">
        <v>-9785.7199999999993</v>
      </c>
      <c r="E80" s="8">
        <v>-9785.7199999999993</v>
      </c>
    </row>
    <row r="81" spans="1:5" ht="17.25" customHeight="1" x14ac:dyDescent="0.25">
      <c r="A81" s="4">
        <v>45108</v>
      </c>
      <c r="B81" s="5" t="s">
        <v>7</v>
      </c>
      <c r="C81" s="5">
        <v>3400</v>
      </c>
      <c r="D81" s="6">
        <v>-935.55</v>
      </c>
      <c r="E81" s="8">
        <v>-935.55</v>
      </c>
    </row>
    <row r="82" spans="1:5" ht="17.25" customHeight="1" x14ac:dyDescent="0.25">
      <c r="A82" s="4">
        <v>45108</v>
      </c>
      <c r="B82" s="5" t="s">
        <v>7</v>
      </c>
      <c r="C82" s="5">
        <v>3900</v>
      </c>
      <c r="D82" s="6">
        <v>-473.64</v>
      </c>
      <c r="E82" s="8">
        <v>-473.64</v>
      </c>
    </row>
    <row r="83" spans="1:5" ht="17.25" customHeight="1" x14ac:dyDescent="0.25">
      <c r="A83" s="4">
        <v>45108</v>
      </c>
      <c r="B83" s="5" t="s">
        <v>7</v>
      </c>
      <c r="C83" s="5">
        <v>4100</v>
      </c>
      <c r="D83" s="6">
        <v>265213.78000000003</v>
      </c>
      <c r="E83" s="8">
        <v>265213.78000000003</v>
      </c>
    </row>
    <row r="84" spans="1:5" ht="17.25" customHeight="1" x14ac:dyDescent="0.25">
      <c r="A84" s="4">
        <v>45108</v>
      </c>
      <c r="B84" s="5" t="s">
        <v>7</v>
      </c>
      <c r="C84" s="5">
        <v>4110</v>
      </c>
      <c r="D84" s="6">
        <v>58904.95</v>
      </c>
      <c r="E84" s="8">
        <v>58904.95</v>
      </c>
    </row>
    <row r="85" spans="1:5" ht="17.25" customHeight="1" x14ac:dyDescent="0.25">
      <c r="A85" s="4">
        <v>45108</v>
      </c>
      <c r="B85" s="5" t="s">
        <v>7</v>
      </c>
      <c r="C85" s="5">
        <v>4130</v>
      </c>
      <c r="D85" s="6">
        <v>24481.91</v>
      </c>
      <c r="E85" s="8">
        <v>24481.91</v>
      </c>
    </row>
    <row r="86" spans="1:5" ht="17.25" customHeight="1" x14ac:dyDescent="0.25">
      <c r="A86" s="4">
        <v>45108</v>
      </c>
      <c r="B86" s="5" t="s">
        <v>7</v>
      </c>
      <c r="C86" s="5">
        <v>4140</v>
      </c>
      <c r="D86" s="6">
        <v>7221.21</v>
      </c>
      <c r="E86" s="8">
        <v>7221.21</v>
      </c>
    </row>
    <row r="87" spans="1:5" ht="17.25" customHeight="1" x14ac:dyDescent="0.25">
      <c r="A87" s="4">
        <v>45108</v>
      </c>
      <c r="B87" s="5" t="s">
        <v>7</v>
      </c>
      <c r="C87" s="5">
        <v>4200</v>
      </c>
      <c r="D87" s="6">
        <v>296285.64</v>
      </c>
      <c r="E87" s="8">
        <v>296285.64</v>
      </c>
    </row>
    <row r="88" spans="1:5" ht="17.25" customHeight="1" x14ac:dyDescent="0.25">
      <c r="A88" s="4">
        <v>45108</v>
      </c>
      <c r="B88" s="5" t="s">
        <v>7</v>
      </c>
      <c r="C88" s="5">
        <v>4300</v>
      </c>
      <c r="D88" s="6">
        <v>23941.06</v>
      </c>
      <c r="E88" s="8">
        <v>23941.06</v>
      </c>
    </row>
    <row r="89" spans="1:5" ht="17.25" customHeight="1" x14ac:dyDescent="0.25">
      <c r="A89" s="4">
        <v>45108</v>
      </c>
      <c r="B89" s="5" t="s">
        <v>7</v>
      </c>
      <c r="C89" s="5">
        <v>4400</v>
      </c>
      <c r="D89" s="6">
        <v>18685.03</v>
      </c>
      <c r="E89" s="8">
        <v>18685.03</v>
      </c>
    </row>
    <row r="90" spans="1:5" ht="17.25" customHeight="1" x14ac:dyDescent="0.25">
      <c r="A90" s="4">
        <v>45108</v>
      </c>
      <c r="B90" s="5" t="s">
        <v>7</v>
      </c>
      <c r="C90" s="5">
        <v>4500</v>
      </c>
      <c r="D90" s="6">
        <v>36319.379999999997</v>
      </c>
      <c r="E90" s="8">
        <v>36319.379999999997</v>
      </c>
    </row>
    <row r="91" spans="1:5" ht="17.25" customHeight="1" x14ac:dyDescent="0.25">
      <c r="A91" s="4">
        <v>45108</v>
      </c>
      <c r="B91" s="5" t="s">
        <v>7</v>
      </c>
      <c r="C91" s="5">
        <v>4700</v>
      </c>
      <c r="D91" s="6">
        <v>94125.72</v>
      </c>
      <c r="E91" s="8">
        <v>94125.72</v>
      </c>
    </row>
    <row r="92" spans="1:5" ht="17.25" customHeight="1" x14ac:dyDescent="0.25">
      <c r="A92" s="4">
        <v>45108</v>
      </c>
      <c r="B92" s="5" t="s">
        <v>7</v>
      </c>
      <c r="C92" s="5">
        <v>4800</v>
      </c>
      <c r="D92" s="6">
        <v>165475.76</v>
      </c>
      <c r="E92" s="8">
        <v>165475.76</v>
      </c>
    </row>
    <row r="93" spans="1:5" ht="17.25" customHeight="1" x14ac:dyDescent="0.25">
      <c r="A93" s="4">
        <v>45108</v>
      </c>
      <c r="B93" s="5" t="s">
        <v>7</v>
      </c>
      <c r="C93" s="5">
        <v>4900</v>
      </c>
      <c r="D93" s="6">
        <v>24982.62</v>
      </c>
      <c r="E93" s="8">
        <v>24982.62</v>
      </c>
    </row>
    <row r="94" spans="1:5" ht="17.25" customHeight="1" x14ac:dyDescent="0.25">
      <c r="A94" s="4">
        <v>45108</v>
      </c>
      <c r="B94" s="5" t="s">
        <v>7</v>
      </c>
      <c r="C94" s="5">
        <v>4950</v>
      </c>
      <c r="D94" s="6">
        <v>50344.15</v>
      </c>
      <c r="E94" s="8">
        <v>50344.15</v>
      </c>
    </row>
    <row r="95" spans="1:5" ht="17.25" customHeight="1" x14ac:dyDescent="0.25">
      <c r="A95" s="4">
        <v>45108</v>
      </c>
      <c r="B95" s="5" t="s">
        <v>7</v>
      </c>
      <c r="C95" s="5">
        <v>4999</v>
      </c>
      <c r="D95" s="6">
        <v>-142708.09</v>
      </c>
      <c r="E95" s="8">
        <v>-142708.09</v>
      </c>
    </row>
    <row r="96" spans="1:5" ht="17.25" customHeight="1" x14ac:dyDescent="0.25">
      <c r="A96" s="4">
        <v>45108</v>
      </c>
      <c r="B96" s="5" t="s">
        <v>7</v>
      </c>
      <c r="C96" s="5">
        <v>5100</v>
      </c>
      <c r="D96" s="6">
        <v>20094.09</v>
      </c>
      <c r="E96" s="8">
        <v>20094.09</v>
      </c>
    </row>
    <row r="97" spans="1:5" ht="17.25" customHeight="1" x14ac:dyDescent="0.25">
      <c r="A97" s="4">
        <v>45108</v>
      </c>
      <c r="B97" s="5" t="s">
        <v>7</v>
      </c>
      <c r="C97" s="5">
        <v>5130</v>
      </c>
      <c r="D97" s="6">
        <v>1191.9000000000001</v>
      </c>
      <c r="E97" s="8">
        <v>1191.9000000000001</v>
      </c>
    </row>
    <row r="98" spans="1:5" ht="17.25" customHeight="1" x14ac:dyDescent="0.25">
      <c r="A98" s="4">
        <v>45108</v>
      </c>
      <c r="B98" s="5" t="s">
        <v>7</v>
      </c>
      <c r="C98" s="5">
        <v>5140</v>
      </c>
      <c r="D98" s="6">
        <v>494.28</v>
      </c>
      <c r="E98" s="8">
        <v>494.28</v>
      </c>
    </row>
    <row r="99" spans="1:5" ht="17.25" customHeight="1" x14ac:dyDescent="0.25">
      <c r="A99" s="4">
        <v>45108</v>
      </c>
      <c r="B99" s="5" t="s">
        <v>7</v>
      </c>
      <c r="C99" s="5">
        <v>5200</v>
      </c>
      <c r="D99" s="6">
        <v>1077.3499999999999</v>
      </c>
      <c r="E99" s="8">
        <v>1077.3499999999999</v>
      </c>
    </row>
    <row r="100" spans="1:5" ht="17.25" customHeight="1" x14ac:dyDescent="0.25">
      <c r="A100" s="4">
        <v>45108</v>
      </c>
      <c r="B100" s="5" t="s">
        <v>7</v>
      </c>
      <c r="C100" s="5">
        <v>5300</v>
      </c>
      <c r="D100" s="6">
        <v>990.66</v>
      </c>
      <c r="E100" s="8">
        <v>990.66</v>
      </c>
    </row>
    <row r="101" spans="1:5" ht="17.25" customHeight="1" x14ac:dyDescent="0.25">
      <c r="A101" s="4">
        <v>45108</v>
      </c>
      <c r="B101" s="5" t="s">
        <v>7</v>
      </c>
      <c r="C101" s="5">
        <v>5400</v>
      </c>
      <c r="D101" s="6">
        <v>585.83000000000004</v>
      </c>
      <c r="E101" s="8">
        <v>585.83000000000004</v>
      </c>
    </row>
    <row r="102" spans="1:5" ht="17.25" customHeight="1" x14ac:dyDescent="0.25">
      <c r="A102" s="4">
        <v>45108</v>
      </c>
      <c r="B102" s="5" t="s">
        <v>7</v>
      </c>
      <c r="C102" s="5">
        <v>5500</v>
      </c>
      <c r="D102" s="6">
        <v>18232.13</v>
      </c>
      <c r="E102" s="8">
        <v>18232.13</v>
      </c>
    </row>
    <row r="103" spans="1:5" ht="17.25" customHeight="1" x14ac:dyDescent="0.25">
      <c r="A103" s="4">
        <v>45108</v>
      </c>
      <c r="B103" s="5" t="s">
        <v>7</v>
      </c>
      <c r="C103" s="5">
        <v>5700</v>
      </c>
      <c r="D103" s="6">
        <v>2420.41</v>
      </c>
      <c r="E103" s="8">
        <v>2420.41</v>
      </c>
    </row>
    <row r="104" spans="1:5" ht="17.25" customHeight="1" x14ac:dyDescent="0.25">
      <c r="A104" s="4">
        <v>45108</v>
      </c>
      <c r="B104" s="5" t="s">
        <v>7</v>
      </c>
      <c r="C104" s="5">
        <v>5800</v>
      </c>
      <c r="D104" s="6">
        <v>1008.84</v>
      </c>
      <c r="E104" s="8">
        <v>1008.84</v>
      </c>
    </row>
    <row r="105" spans="1:5" ht="17.25" customHeight="1" x14ac:dyDescent="0.25">
      <c r="A105" s="4">
        <v>45108</v>
      </c>
      <c r="B105" s="5" t="s">
        <v>7</v>
      </c>
      <c r="C105" s="5">
        <v>6000</v>
      </c>
      <c r="D105" s="6">
        <v>535.4</v>
      </c>
      <c r="E105" s="8">
        <v>535.4</v>
      </c>
    </row>
    <row r="106" spans="1:5" ht="17.25" customHeight="1" x14ac:dyDescent="0.25">
      <c r="A106" s="4">
        <v>45108</v>
      </c>
      <c r="B106" s="5" t="s">
        <v>7</v>
      </c>
      <c r="C106" s="5">
        <v>6200</v>
      </c>
      <c r="D106" s="6">
        <v>2397.65</v>
      </c>
      <c r="E106" s="8">
        <v>2397.65</v>
      </c>
    </row>
    <row r="107" spans="1:5" ht="17.25" customHeight="1" x14ac:dyDescent="0.25">
      <c r="A107" s="4">
        <v>45108</v>
      </c>
      <c r="B107" s="5" t="s">
        <v>7</v>
      </c>
      <c r="C107" s="5">
        <v>6400</v>
      </c>
      <c r="D107" s="6">
        <v>3354.44</v>
      </c>
      <c r="E107" s="8">
        <v>3354.44</v>
      </c>
    </row>
    <row r="108" spans="1:5" ht="17.25" customHeight="1" x14ac:dyDescent="0.25">
      <c r="A108" s="4">
        <v>45108</v>
      </c>
      <c r="B108" s="5" t="s">
        <v>7</v>
      </c>
      <c r="C108" s="5">
        <v>6410</v>
      </c>
      <c r="D108" s="6">
        <v>2509.46</v>
      </c>
      <c r="E108" s="8">
        <v>2509.46</v>
      </c>
    </row>
    <row r="109" spans="1:5" ht="17.25" customHeight="1" x14ac:dyDescent="0.25">
      <c r="A109" s="4">
        <v>45108</v>
      </c>
      <c r="B109" s="5" t="s">
        <v>7</v>
      </c>
      <c r="C109" s="5">
        <v>6420</v>
      </c>
      <c r="D109" s="6">
        <v>1838</v>
      </c>
      <c r="E109" s="8">
        <v>1838</v>
      </c>
    </row>
    <row r="110" spans="1:5" ht="17.25" customHeight="1" x14ac:dyDescent="0.25">
      <c r="A110" s="4">
        <v>45108</v>
      </c>
      <c r="B110" s="5" t="s">
        <v>7</v>
      </c>
      <c r="C110" s="5">
        <v>6500</v>
      </c>
      <c r="D110" s="6">
        <v>2912.95</v>
      </c>
      <c r="E110" s="8">
        <v>2912.95</v>
      </c>
    </row>
    <row r="111" spans="1:5" ht="17.25" customHeight="1" x14ac:dyDescent="0.25">
      <c r="A111" s="4">
        <v>45108</v>
      </c>
      <c r="B111" s="5" t="s">
        <v>7</v>
      </c>
      <c r="C111" s="5">
        <v>6600</v>
      </c>
      <c r="D111" s="6">
        <v>5033.6099999999997</v>
      </c>
      <c r="E111" s="8">
        <v>5033.6099999999997</v>
      </c>
    </row>
    <row r="112" spans="1:5" ht="17.25" customHeight="1" x14ac:dyDescent="0.25">
      <c r="A112" s="4">
        <v>45108</v>
      </c>
      <c r="B112" s="5" t="s">
        <v>7</v>
      </c>
      <c r="C112" s="5">
        <v>6610</v>
      </c>
      <c r="D112" s="6">
        <v>2484.27</v>
      </c>
      <c r="E112" s="8">
        <v>2484.27</v>
      </c>
    </row>
    <row r="113" spans="1:5" ht="17.25" customHeight="1" x14ac:dyDescent="0.25">
      <c r="A113" s="4">
        <v>45108</v>
      </c>
      <c r="B113" s="5" t="s">
        <v>7</v>
      </c>
      <c r="C113" s="5">
        <v>6620</v>
      </c>
      <c r="D113" s="6">
        <v>971.91</v>
      </c>
      <c r="E113" s="8">
        <v>971.91</v>
      </c>
    </row>
    <row r="114" spans="1:5" ht="17.25" customHeight="1" x14ac:dyDescent="0.25">
      <c r="A114" s="4">
        <v>45108</v>
      </c>
      <c r="B114" s="5" t="s">
        <v>7</v>
      </c>
      <c r="C114" s="5">
        <v>6700</v>
      </c>
      <c r="D114" s="6">
        <v>559.24</v>
      </c>
      <c r="E114" s="8">
        <v>559.24</v>
      </c>
    </row>
    <row r="115" spans="1:5" ht="17.25" customHeight="1" x14ac:dyDescent="0.25">
      <c r="A115" s="4">
        <v>45108</v>
      </c>
      <c r="B115" s="5" t="s">
        <v>7</v>
      </c>
      <c r="C115" s="5">
        <v>6999</v>
      </c>
      <c r="D115" s="6">
        <v>1587.8</v>
      </c>
      <c r="E115" s="8">
        <v>1587.8</v>
      </c>
    </row>
    <row r="116" spans="1:5" ht="17.25" customHeight="1" x14ac:dyDescent="0.25">
      <c r="A116" s="4">
        <v>45108</v>
      </c>
      <c r="B116" s="5"/>
      <c r="C116" s="5">
        <v>1000</v>
      </c>
      <c r="D116" s="6">
        <v>-160692.76999999999</v>
      </c>
      <c r="E116" s="8">
        <v>189307.23</v>
      </c>
    </row>
    <row r="117" spans="1:5" ht="17.25" customHeight="1" x14ac:dyDescent="0.25">
      <c r="A117" s="4">
        <v>45108</v>
      </c>
      <c r="B117" s="5"/>
      <c r="C117" s="5">
        <v>1100</v>
      </c>
      <c r="D117" s="6">
        <v>1759412.54</v>
      </c>
      <c r="E117" s="8">
        <v>1759412.54</v>
      </c>
    </row>
    <row r="118" spans="1:5" ht="17.25" customHeight="1" x14ac:dyDescent="0.25">
      <c r="A118" s="4">
        <v>45108</v>
      </c>
      <c r="B118" s="5"/>
      <c r="C118" s="5">
        <v>1200</v>
      </c>
      <c r="D118" s="6">
        <v>481730.55</v>
      </c>
      <c r="E118" s="8">
        <v>1981730.55</v>
      </c>
    </row>
    <row r="119" spans="1:5" ht="17.25" customHeight="1" x14ac:dyDescent="0.25">
      <c r="A119" s="4">
        <v>45108</v>
      </c>
      <c r="B119" s="5"/>
      <c r="C119" s="5">
        <v>1300</v>
      </c>
      <c r="D119" s="6">
        <v>25568</v>
      </c>
      <c r="E119" s="8">
        <v>25568</v>
      </c>
    </row>
    <row r="120" spans="1:5" ht="17.25" customHeight="1" x14ac:dyDescent="0.25">
      <c r="A120" s="4">
        <v>45108</v>
      </c>
      <c r="B120" s="5"/>
      <c r="C120" s="5">
        <v>1400</v>
      </c>
      <c r="D120" s="6">
        <v>0</v>
      </c>
      <c r="E120" s="8">
        <v>6000000</v>
      </c>
    </row>
    <row r="121" spans="1:5" ht="17.25" customHeight="1" x14ac:dyDescent="0.25">
      <c r="A121" s="4">
        <v>45108</v>
      </c>
      <c r="B121" s="5"/>
      <c r="C121" s="5">
        <v>1500</v>
      </c>
      <c r="D121" s="6">
        <v>-149794.37</v>
      </c>
      <c r="E121" s="8">
        <v>-149794.37</v>
      </c>
    </row>
    <row r="122" spans="1:5" ht="17.25" customHeight="1" x14ac:dyDescent="0.25">
      <c r="A122" s="4">
        <v>45108</v>
      </c>
      <c r="B122" s="5"/>
      <c r="C122" s="5">
        <v>2000</v>
      </c>
      <c r="D122" s="6">
        <v>-875376.28</v>
      </c>
      <c r="E122" s="8">
        <v>-875376.28</v>
      </c>
    </row>
    <row r="123" spans="1:5" ht="17.25" customHeight="1" x14ac:dyDescent="0.25">
      <c r="A123" s="4">
        <v>45108</v>
      </c>
      <c r="B123" s="5"/>
      <c r="C123" s="5">
        <v>2200</v>
      </c>
      <c r="D123" s="6">
        <v>-200000</v>
      </c>
      <c r="E123" s="8">
        <v>-200000</v>
      </c>
    </row>
    <row r="124" spans="1:5" ht="17.25" customHeight="1" x14ac:dyDescent="0.25">
      <c r="A124" s="4">
        <v>45108</v>
      </c>
      <c r="B124" s="5"/>
      <c r="C124" s="5">
        <v>2300</v>
      </c>
      <c r="D124" s="6">
        <v>-264254.3</v>
      </c>
      <c r="E124" s="8">
        <v>-264254.3</v>
      </c>
    </row>
    <row r="125" spans="1:5" ht="17.25" customHeight="1" x14ac:dyDescent="0.25">
      <c r="A125" s="4">
        <v>45108</v>
      </c>
      <c r="B125" s="5"/>
      <c r="C125" s="5">
        <v>2900</v>
      </c>
      <c r="D125" s="6">
        <v>0</v>
      </c>
      <c r="E125" s="8">
        <v>-7850000</v>
      </c>
    </row>
    <row r="126" spans="1:5" ht="17.25" customHeight="1" x14ac:dyDescent="0.25">
      <c r="A126" s="4">
        <v>45108</v>
      </c>
      <c r="B126" s="5"/>
      <c r="C126" s="5">
        <v>7000</v>
      </c>
      <c r="D126" s="6">
        <v>264254.3</v>
      </c>
      <c r="E126" s="8">
        <v>264254.3</v>
      </c>
    </row>
    <row r="127" spans="1:5" ht="17.25" customHeight="1" x14ac:dyDescent="0.25">
      <c r="A127" s="4">
        <v>45139</v>
      </c>
      <c r="B127" s="5" t="s">
        <v>5</v>
      </c>
      <c r="C127" s="5">
        <v>3100</v>
      </c>
      <c r="D127" s="6">
        <v>-827000.69</v>
      </c>
      <c r="E127" s="8">
        <v>-1663868.54</v>
      </c>
    </row>
    <row r="128" spans="1:5" ht="17.25" customHeight="1" x14ac:dyDescent="0.25">
      <c r="A128" s="4">
        <v>45139</v>
      </c>
      <c r="B128" s="5" t="s">
        <v>5</v>
      </c>
      <c r="C128" s="5">
        <v>3200</v>
      </c>
      <c r="D128" s="6">
        <v>-774394</v>
      </c>
      <c r="E128" s="8">
        <v>-1559605.11</v>
      </c>
    </row>
    <row r="129" spans="1:5" ht="17.25" customHeight="1" x14ac:dyDescent="0.25">
      <c r="A129" s="4">
        <v>45139</v>
      </c>
      <c r="B129" s="5" t="s">
        <v>5</v>
      </c>
      <c r="C129" s="5">
        <v>3300</v>
      </c>
      <c r="D129" s="6">
        <v>-18615.560000000001</v>
      </c>
      <c r="E129" s="8">
        <v>-37284.379999999997</v>
      </c>
    </row>
    <row r="130" spans="1:5" ht="17.25" customHeight="1" x14ac:dyDescent="0.25">
      <c r="A130" s="4">
        <v>45139</v>
      </c>
      <c r="B130" s="5" t="s">
        <v>5</v>
      </c>
      <c r="C130" s="5">
        <v>3400</v>
      </c>
      <c r="D130" s="6">
        <v>-1864.91</v>
      </c>
      <c r="E130" s="8">
        <v>-3743.69</v>
      </c>
    </row>
    <row r="131" spans="1:5" ht="17.25" customHeight="1" x14ac:dyDescent="0.25">
      <c r="A131" s="4">
        <v>45139</v>
      </c>
      <c r="B131" s="5" t="s">
        <v>5</v>
      </c>
      <c r="C131" s="5">
        <v>3900</v>
      </c>
      <c r="D131" s="6">
        <v>-893.87</v>
      </c>
      <c r="E131" s="8">
        <v>-1868.91</v>
      </c>
    </row>
    <row r="132" spans="1:5" ht="17.25" customHeight="1" x14ac:dyDescent="0.25">
      <c r="A132" s="4">
        <v>45139</v>
      </c>
      <c r="B132" s="5" t="s">
        <v>5</v>
      </c>
      <c r="C132" s="5">
        <v>4100</v>
      </c>
      <c r="D132" s="6">
        <v>310187.05</v>
      </c>
      <c r="E132" s="8">
        <v>629171.21</v>
      </c>
    </row>
    <row r="133" spans="1:5" ht="17.25" customHeight="1" x14ac:dyDescent="0.25">
      <c r="A133" s="4">
        <v>45139</v>
      </c>
      <c r="B133" s="5" t="s">
        <v>5</v>
      </c>
      <c r="C133" s="5">
        <v>4110</v>
      </c>
      <c r="D133" s="6">
        <v>63089.29</v>
      </c>
      <c r="E133" s="8">
        <v>125333.02</v>
      </c>
    </row>
    <row r="134" spans="1:5" ht="17.25" customHeight="1" x14ac:dyDescent="0.25">
      <c r="A134" s="4">
        <v>45139</v>
      </c>
      <c r="B134" s="5" t="s">
        <v>5</v>
      </c>
      <c r="C134" s="5">
        <v>4130</v>
      </c>
      <c r="D134" s="6">
        <v>25855.86</v>
      </c>
      <c r="E134" s="8">
        <v>52340.77</v>
      </c>
    </row>
    <row r="135" spans="1:5" ht="17.25" customHeight="1" x14ac:dyDescent="0.25">
      <c r="A135" s="4">
        <v>45139</v>
      </c>
      <c r="B135" s="5" t="s">
        <v>5</v>
      </c>
      <c r="C135" s="5">
        <v>4140</v>
      </c>
      <c r="D135" s="6">
        <v>11876.26</v>
      </c>
      <c r="E135" s="8">
        <v>23628.29</v>
      </c>
    </row>
    <row r="136" spans="1:5" ht="17.25" customHeight="1" x14ac:dyDescent="0.25">
      <c r="A136" s="4">
        <v>45139</v>
      </c>
      <c r="B136" s="5" t="s">
        <v>5</v>
      </c>
      <c r="C136" s="5">
        <v>4200</v>
      </c>
      <c r="D136" s="6">
        <v>333326.02</v>
      </c>
      <c r="E136" s="8">
        <v>662958.42000000004</v>
      </c>
    </row>
    <row r="137" spans="1:5" ht="17.25" customHeight="1" x14ac:dyDescent="0.25">
      <c r="A137" s="4">
        <v>45139</v>
      </c>
      <c r="B137" s="5" t="s">
        <v>5</v>
      </c>
      <c r="C137" s="5">
        <v>4300</v>
      </c>
      <c r="D137" s="6">
        <v>42945.11</v>
      </c>
      <c r="E137" s="8">
        <v>88030.9</v>
      </c>
    </row>
    <row r="138" spans="1:5" ht="17.25" customHeight="1" x14ac:dyDescent="0.25">
      <c r="A138" s="4">
        <v>45139</v>
      </c>
      <c r="B138" s="5" t="s">
        <v>5</v>
      </c>
      <c r="C138" s="5">
        <v>4400</v>
      </c>
      <c r="D138" s="6">
        <v>29027.09</v>
      </c>
      <c r="E138" s="8">
        <v>58533.63</v>
      </c>
    </row>
    <row r="139" spans="1:5" ht="17.25" customHeight="1" x14ac:dyDescent="0.25">
      <c r="A139" s="4">
        <v>45139</v>
      </c>
      <c r="B139" s="5" t="s">
        <v>5</v>
      </c>
      <c r="C139" s="5">
        <v>4500</v>
      </c>
      <c r="D139" s="6">
        <v>52039.71</v>
      </c>
      <c r="E139" s="8">
        <v>105328.78</v>
      </c>
    </row>
    <row r="140" spans="1:5" ht="17.25" customHeight="1" x14ac:dyDescent="0.25">
      <c r="A140" s="4">
        <v>45139</v>
      </c>
      <c r="B140" s="5" t="s">
        <v>5</v>
      </c>
      <c r="C140" s="5">
        <v>4700</v>
      </c>
      <c r="D140" s="6">
        <v>146179.57</v>
      </c>
      <c r="E140" s="8">
        <v>294308.2</v>
      </c>
    </row>
    <row r="141" spans="1:5" ht="17.25" customHeight="1" x14ac:dyDescent="0.25">
      <c r="A141" s="4">
        <v>45139</v>
      </c>
      <c r="B141" s="5" t="s">
        <v>5</v>
      </c>
      <c r="C141" s="5">
        <v>4800</v>
      </c>
      <c r="D141" s="6">
        <v>181646.96</v>
      </c>
      <c r="E141" s="8">
        <v>363007.28</v>
      </c>
    </row>
    <row r="142" spans="1:5" ht="17.25" customHeight="1" x14ac:dyDescent="0.25">
      <c r="A142" s="4">
        <v>45139</v>
      </c>
      <c r="B142" s="5" t="s">
        <v>5</v>
      </c>
      <c r="C142" s="5">
        <v>4900</v>
      </c>
      <c r="D142" s="6">
        <v>37108.1</v>
      </c>
      <c r="E142" s="8">
        <v>72793.83</v>
      </c>
    </row>
    <row r="143" spans="1:5" ht="17.25" customHeight="1" x14ac:dyDescent="0.25">
      <c r="A143" s="4">
        <v>45139</v>
      </c>
      <c r="B143" s="5" t="s">
        <v>5</v>
      </c>
      <c r="C143" s="5">
        <v>4950</v>
      </c>
      <c r="D143" s="6">
        <v>36914.720000000001</v>
      </c>
      <c r="E143" s="8">
        <v>75799.45</v>
      </c>
    </row>
    <row r="144" spans="1:5" ht="17.25" customHeight="1" x14ac:dyDescent="0.25">
      <c r="A144" s="4">
        <v>45139</v>
      </c>
      <c r="B144" s="5" t="s">
        <v>5</v>
      </c>
      <c r="C144" s="5">
        <v>4999</v>
      </c>
      <c r="D144" s="6">
        <v>-129663.22</v>
      </c>
      <c r="E144" s="8">
        <v>-285421.77</v>
      </c>
    </row>
    <row r="145" spans="1:5" ht="17.25" customHeight="1" x14ac:dyDescent="0.25">
      <c r="A145" s="4">
        <v>45139</v>
      </c>
      <c r="B145" s="5" t="s">
        <v>5</v>
      </c>
      <c r="C145" s="5">
        <v>5100</v>
      </c>
      <c r="D145" s="6">
        <v>20558.490000000002</v>
      </c>
      <c r="E145" s="8">
        <v>40176.11</v>
      </c>
    </row>
    <row r="146" spans="1:5" ht="17.25" customHeight="1" x14ac:dyDescent="0.25">
      <c r="A146" s="4">
        <v>45139</v>
      </c>
      <c r="B146" s="5" t="s">
        <v>5</v>
      </c>
      <c r="C146" s="5">
        <v>5130</v>
      </c>
      <c r="D146" s="6">
        <v>1212.08</v>
      </c>
      <c r="E146" s="8">
        <v>2386.37</v>
      </c>
    </row>
    <row r="147" spans="1:5" ht="17.25" customHeight="1" x14ac:dyDescent="0.25">
      <c r="A147" s="4">
        <v>45139</v>
      </c>
      <c r="B147" s="5" t="s">
        <v>5</v>
      </c>
      <c r="C147" s="5">
        <v>5140</v>
      </c>
      <c r="D147" s="6">
        <v>503.74</v>
      </c>
      <c r="E147" s="8">
        <v>1024.98</v>
      </c>
    </row>
    <row r="148" spans="1:5" ht="17.25" customHeight="1" x14ac:dyDescent="0.25">
      <c r="A148" s="4">
        <v>45139</v>
      </c>
      <c r="B148" s="5" t="s">
        <v>5</v>
      </c>
      <c r="C148" s="5">
        <v>5200</v>
      </c>
      <c r="D148" s="6">
        <v>1127.3399999999999</v>
      </c>
      <c r="E148" s="8">
        <v>2204.63</v>
      </c>
    </row>
    <row r="149" spans="1:5" ht="17.25" customHeight="1" x14ac:dyDescent="0.25">
      <c r="A149" s="4">
        <v>45139</v>
      </c>
      <c r="B149" s="5" t="s">
        <v>5</v>
      </c>
      <c r="C149" s="5">
        <v>5300</v>
      </c>
      <c r="D149" s="6">
        <v>1019.34</v>
      </c>
      <c r="E149" s="8">
        <v>2014.94</v>
      </c>
    </row>
    <row r="150" spans="1:5" ht="17.25" customHeight="1" x14ac:dyDescent="0.25">
      <c r="A150" s="4">
        <v>45139</v>
      </c>
      <c r="B150" s="5" t="s">
        <v>5</v>
      </c>
      <c r="C150" s="5">
        <v>5400</v>
      </c>
      <c r="D150" s="6">
        <v>608.73</v>
      </c>
      <c r="E150" s="8">
        <v>1219.3699999999999</v>
      </c>
    </row>
    <row r="151" spans="1:5" ht="17.25" customHeight="1" x14ac:dyDescent="0.25">
      <c r="A151" s="4">
        <v>45139</v>
      </c>
      <c r="B151" s="5" t="s">
        <v>5</v>
      </c>
      <c r="C151" s="5">
        <v>5500</v>
      </c>
      <c r="D151" s="6">
        <v>18600.8</v>
      </c>
      <c r="E151" s="8">
        <v>37080.769999999997</v>
      </c>
    </row>
    <row r="152" spans="1:5" ht="17.25" customHeight="1" x14ac:dyDescent="0.25">
      <c r="A152" s="4">
        <v>45139</v>
      </c>
      <c r="B152" s="5" t="s">
        <v>5</v>
      </c>
      <c r="C152" s="5">
        <v>5700</v>
      </c>
      <c r="D152" s="6">
        <v>2497.7800000000002</v>
      </c>
      <c r="E152" s="8">
        <v>4983.7</v>
      </c>
    </row>
    <row r="153" spans="1:5" ht="17.25" customHeight="1" x14ac:dyDescent="0.25">
      <c r="A153" s="4">
        <v>45139</v>
      </c>
      <c r="B153" s="5" t="s">
        <v>5</v>
      </c>
      <c r="C153" s="5">
        <v>5800</v>
      </c>
      <c r="D153" s="6">
        <v>1047.47</v>
      </c>
      <c r="E153" s="8">
        <v>2054.6</v>
      </c>
    </row>
    <row r="154" spans="1:5" ht="17.25" customHeight="1" x14ac:dyDescent="0.25">
      <c r="A154" s="4">
        <v>45139</v>
      </c>
      <c r="B154" s="5" t="s">
        <v>5</v>
      </c>
      <c r="C154" s="5">
        <v>6000</v>
      </c>
      <c r="D154" s="6">
        <v>548.97</v>
      </c>
      <c r="E154" s="8">
        <v>1104.1099999999999</v>
      </c>
    </row>
    <row r="155" spans="1:5" ht="17.25" customHeight="1" x14ac:dyDescent="0.25">
      <c r="A155" s="4">
        <v>45139</v>
      </c>
      <c r="B155" s="5" t="s">
        <v>5</v>
      </c>
      <c r="C155" s="5">
        <v>6200</v>
      </c>
      <c r="D155" s="6">
        <v>2447.8200000000002</v>
      </c>
      <c r="E155" s="8">
        <v>4870.17</v>
      </c>
    </row>
    <row r="156" spans="1:5" ht="17.25" customHeight="1" x14ac:dyDescent="0.25">
      <c r="A156" s="4">
        <v>45139</v>
      </c>
      <c r="B156" s="5" t="s">
        <v>5</v>
      </c>
      <c r="C156" s="5">
        <v>6400</v>
      </c>
      <c r="D156" s="6">
        <v>3448.88</v>
      </c>
      <c r="E156" s="8">
        <v>7038.75</v>
      </c>
    </row>
    <row r="157" spans="1:5" ht="17.25" customHeight="1" x14ac:dyDescent="0.25">
      <c r="A157" s="4">
        <v>45139</v>
      </c>
      <c r="B157" s="5" t="s">
        <v>5</v>
      </c>
      <c r="C157" s="5">
        <v>6410</v>
      </c>
      <c r="D157" s="6">
        <v>2578.7600000000002</v>
      </c>
      <c r="E157" s="8">
        <v>5073.22</v>
      </c>
    </row>
    <row r="158" spans="1:5" ht="17.25" customHeight="1" x14ac:dyDescent="0.25">
      <c r="A158" s="4">
        <v>45139</v>
      </c>
      <c r="B158" s="5" t="s">
        <v>5</v>
      </c>
      <c r="C158" s="5">
        <v>6420</v>
      </c>
      <c r="D158" s="6">
        <v>1921.02</v>
      </c>
      <c r="E158" s="8">
        <v>3800.55</v>
      </c>
    </row>
    <row r="159" spans="1:5" ht="17.25" customHeight="1" x14ac:dyDescent="0.25">
      <c r="A159" s="4">
        <v>45139</v>
      </c>
      <c r="B159" s="5" t="s">
        <v>5</v>
      </c>
      <c r="C159" s="5">
        <v>6500</v>
      </c>
      <c r="D159" s="6">
        <v>3112.53</v>
      </c>
      <c r="E159" s="8">
        <v>6080.91</v>
      </c>
    </row>
    <row r="160" spans="1:5" ht="17.25" customHeight="1" x14ac:dyDescent="0.25">
      <c r="A160" s="4">
        <v>45139</v>
      </c>
      <c r="B160" s="5" t="s">
        <v>5</v>
      </c>
      <c r="C160" s="5">
        <v>6600</v>
      </c>
      <c r="D160" s="6">
        <v>5038.1899999999996</v>
      </c>
      <c r="E160" s="8">
        <v>10000.5</v>
      </c>
    </row>
    <row r="161" spans="1:5" ht="17.25" customHeight="1" x14ac:dyDescent="0.25">
      <c r="A161" s="4">
        <v>45139</v>
      </c>
      <c r="B161" s="5" t="s">
        <v>5</v>
      </c>
      <c r="C161" s="5">
        <v>6610</v>
      </c>
      <c r="D161" s="6">
        <v>2436</v>
      </c>
      <c r="E161" s="8">
        <v>4900.84</v>
      </c>
    </row>
    <row r="162" spans="1:5" ht="17.25" customHeight="1" x14ac:dyDescent="0.25">
      <c r="A162" s="4">
        <v>45139</v>
      </c>
      <c r="B162" s="5" t="s">
        <v>5</v>
      </c>
      <c r="C162" s="5">
        <v>6620</v>
      </c>
      <c r="D162" s="6">
        <v>1038.1500000000001</v>
      </c>
      <c r="E162" s="8">
        <v>2045.63</v>
      </c>
    </row>
    <row r="163" spans="1:5" ht="17.25" customHeight="1" x14ac:dyDescent="0.25">
      <c r="A163" s="4">
        <v>45139</v>
      </c>
      <c r="B163" s="5" t="s">
        <v>5</v>
      </c>
      <c r="C163" s="5">
        <v>6700</v>
      </c>
      <c r="D163" s="6">
        <v>589.15</v>
      </c>
      <c r="E163" s="8">
        <v>1168.47</v>
      </c>
    </row>
    <row r="164" spans="1:5" ht="17.25" customHeight="1" x14ac:dyDescent="0.25">
      <c r="A164" s="4">
        <v>45139</v>
      </c>
      <c r="B164" s="5" t="s">
        <v>5</v>
      </c>
      <c r="C164" s="5">
        <v>6999</v>
      </c>
      <c r="D164" s="6">
        <v>1562.29</v>
      </c>
      <c r="E164" s="8">
        <v>3144.81</v>
      </c>
    </row>
    <row r="165" spans="1:5" ht="17.25" customHeight="1" x14ac:dyDescent="0.25">
      <c r="A165" s="4">
        <v>45139</v>
      </c>
      <c r="B165" s="5" t="s">
        <v>6</v>
      </c>
      <c r="C165" s="5">
        <v>3100</v>
      </c>
      <c r="D165" s="6">
        <v>-772838.81</v>
      </c>
      <c r="E165" s="8">
        <v>-1523645.68</v>
      </c>
    </row>
    <row r="166" spans="1:5" ht="17.25" customHeight="1" x14ac:dyDescent="0.25">
      <c r="A166" s="4">
        <v>45139</v>
      </c>
      <c r="B166" s="5" t="s">
        <v>6</v>
      </c>
      <c r="C166" s="5">
        <v>3200</v>
      </c>
      <c r="D166" s="6">
        <v>-756546.45</v>
      </c>
      <c r="E166" s="8">
        <v>-1488973.48</v>
      </c>
    </row>
    <row r="167" spans="1:5" ht="17.25" customHeight="1" x14ac:dyDescent="0.25">
      <c r="A167" s="4">
        <v>45139</v>
      </c>
      <c r="B167" s="5" t="s">
        <v>6</v>
      </c>
      <c r="C167" s="5">
        <v>3300</v>
      </c>
      <c r="D167" s="6">
        <v>-18048.13</v>
      </c>
      <c r="E167" s="8">
        <v>-36202.11</v>
      </c>
    </row>
    <row r="168" spans="1:5" ht="17.25" customHeight="1" x14ac:dyDescent="0.25">
      <c r="A168" s="4">
        <v>45139</v>
      </c>
      <c r="B168" s="5" t="s">
        <v>6</v>
      </c>
      <c r="C168" s="5">
        <v>3400</v>
      </c>
      <c r="D168" s="6">
        <v>-2924.21</v>
      </c>
      <c r="E168" s="8">
        <v>-5744.24</v>
      </c>
    </row>
    <row r="169" spans="1:5" ht="17.25" customHeight="1" x14ac:dyDescent="0.25">
      <c r="A169" s="4">
        <v>45139</v>
      </c>
      <c r="B169" s="5" t="s">
        <v>6</v>
      </c>
      <c r="C169" s="5">
        <v>3900</v>
      </c>
      <c r="D169" s="6">
        <v>-1386.73</v>
      </c>
      <c r="E169" s="8">
        <v>-2746.04</v>
      </c>
    </row>
    <row r="170" spans="1:5" ht="17.25" customHeight="1" x14ac:dyDescent="0.25">
      <c r="A170" s="4">
        <v>45139</v>
      </c>
      <c r="B170" s="5" t="s">
        <v>6</v>
      </c>
      <c r="C170" s="5">
        <v>4100</v>
      </c>
      <c r="D170" s="6">
        <v>360111.88</v>
      </c>
      <c r="E170" s="8">
        <v>716887.3</v>
      </c>
    </row>
    <row r="171" spans="1:5" ht="17.25" customHeight="1" x14ac:dyDescent="0.25">
      <c r="A171" s="4">
        <v>45139</v>
      </c>
      <c r="B171" s="5" t="s">
        <v>6</v>
      </c>
      <c r="C171" s="5">
        <v>4110</v>
      </c>
      <c r="D171" s="6">
        <v>65121.31</v>
      </c>
      <c r="E171" s="8">
        <v>130116.42</v>
      </c>
    </row>
    <row r="172" spans="1:5" ht="17.25" customHeight="1" x14ac:dyDescent="0.25">
      <c r="A172" s="4">
        <v>45139</v>
      </c>
      <c r="B172" s="5" t="s">
        <v>6</v>
      </c>
      <c r="C172" s="5">
        <v>4130</v>
      </c>
      <c r="D172" s="6">
        <v>33988.910000000003</v>
      </c>
      <c r="E172" s="8">
        <v>68151.16</v>
      </c>
    </row>
    <row r="173" spans="1:5" ht="17.25" customHeight="1" x14ac:dyDescent="0.25">
      <c r="A173" s="4">
        <v>45139</v>
      </c>
      <c r="B173" s="5" t="s">
        <v>6</v>
      </c>
      <c r="C173" s="5">
        <v>4140</v>
      </c>
      <c r="D173" s="6">
        <v>13799.05</v>
      </c>
      <c r="E173" s="8">
        <v>27574</v>
      </c>
    </row>
    <row r="174" spans="1:5" ht="17.25" customHeight="1" x14ac:dyDescent="0.25">
      <c r="A174" s="4">
        <v>45139</v>
      </c>
      <c r="B174" s="5" t="s">
        <v>6</v>
      </c>
      <c r="C174" s="5">
        <v>4200</v>
      </c>
      <c r="D174" s="6">
        <v>368115.4</v>
      </c>
      <c r="E174" s="8">
        <v>743332.64</v>
      </c>
    </row>
    <row r="175" spans="1:5" ht="17.25" customHeight="1" x14ac:dyDescent="0.25">
      <c r="A175" s="4">
        <v>45139</v>
      </c>
      <c r="B175" s="5" t="s">
        <v>6</v>
      </c>
      <c r="C175" s="5">
        <v>4300</v>
      </c>
      <c r="D175" s="6">
        <v>50917.88</v>
      </c>
      <c r="E175" s="8">
        <v>99142.8</v>
      </c>
    </row>
    <row r="176" spans="1:5" ht="17.25" customHeight="1" x14ac:dyDescent="0.25">
      <c r="A176" s="4">
        <v>45139</v>
      </c>
      <c r="B176" s="5" t="s">
        <v>6</v>
      </c>
      <c r="C176" s="5">
        <v>4400</v>
      </c>
      <c r="D176" s="6">
        <v>27679.39</v>
      </c>
      <c r="E176" s="8">
        <v>54754.98</v>
      </c>
    </row>
    <row r="177" spans="1:5" ht="17.25" customHeight="1" x14ac:dyDescent="0.25">
      <c r="A177" s="4">
        <v>45139</v>
      </c>
      <c r="B177" s="5" t="s">
        <v>6</v>
      </c>
      <c r="C177" s="5">
        <v>4500</v>
      </c>
      <c r="D177" s="6">
        <v>56893.31</v>
      </c>
      <c r="E177" s="8">
        <v>109611.08</v>
      </c>
    </row>
    <row r="178" spans="1:5" ht="17.25" customHeight="1" x14ac:dyDescent="0.25">
      <c r="A178" s="4">
        <v>45139</v>
      </c>
      <c r="B178" s="5" t="s">
        <v>6</v>
      </c>
      <c r="C178" s="5">
        <v>4700</v>
      </c>
      <c r="D178" s="6">
        <v>167386.18</v>
      </c>
      <c r="E178" s="8">
        <v>333883.45</v>
      </c>
    </row>
    <row r="179" spans="1:5" ht="17.25" customHeight="1" x14ac:dyDescent="0.25">
      <c r="A179" s="4">
        <v>45139</v>
      </c>
      <c r="B179" s="5" t="s">
        <v>6</v>
      </c>
      <c r="C179" s="5">
        <v>4800</v>
      </c>
      <c r="D179" s="6">
        <v>188988.14</v>
      </c>
      <c r="E179" s="8">
        <v>381239.92</v>
      </c>
    </row>
    <row r="180" spans="1:5" ht="17.25" customHeight="1" x14ac:dyDescent="0.25">
      <c r="A180" s="4">
        <v>45139</v>
      </c>
      <c r="B180" s="5" t="s">
        <v>6</v>
      </c>
      <c r="C180" s="5">
        <v>4900</v>
      </c>
      <c r="D180" s="6">
        <v>44739.19</v>
      </c>
      <c r="E180" s="8">
        <v>90900.45</v>
      </c>
    </row>
    <row r="181" spans="1:5" ht="17.25" customHeight="1" x14ac:dyDescent="0.25">
      <c r="A181" s="4">
        <v>45139</v>
      </c>
      <c r="B181" s="5" t="s">
        <v>6</v>
      </c>
      <c r="C181" s="5">
        <v>4950</v>
      </c>
      <c r="D181" s="6">
        <v>36605.78</v>
      </c>
      <c r="E181" s="8">
        <v>73590.38</v>
      </c>
    </row>
    <row r="182" spans="1:5" ht="17.25" customHeight="1" x14ac:dyDescent="0.25">
      <c r="A182" s="4">
        <v>45139</v>
      </c>
      <c r="B182" s="5" t="s">
        <v>6</v>
      </c>
      <c r="C182" s="5">
        <v>4999</v>
      </c>
      <c r="D182" s="6">
        <v>-134567.35</v>
      </c>
      <c r="E182" s="8">
        <v>-295073.87</v>
      </c>
    </row>
    <row r="183" spans="1:5" ht="17.25" customHeight="1" x14ac:dyDescent="0.25">
      <c r="A183" s="4">
        <v>45139</v>
      </c>
      <c r="B183" s="5" t="s">
        <v>6</v>
      </c>
      <c r="C183" s="5">
        <v>5100</v>
      </c>
      <c r="D183" s="6">
        <v>21641</v>
      </c>
      <c r="E183" s="8">
        <v>42595.75</v>
      </c>
    </row>
    <row r="184" spans="1:5" ht="17.25" customHeight="1" x14ac:dyDescent="0.25">
      <c r="A184" s="4">
        <v>45139</v>
      </c>
      <c r="B184" s="5" t="s">
        <v>6</v>
      </c>
      <c r="C184" s="5">
        <v>5130</v>
      </c>
      <c r="D184" s="6">
        <v>1231.29</v>
      </c>
      <c r="E184" s="8">
        <v>2476.5500000000002</v>
      </c>
    </row>
    <row r="185" spans="1:5" ht="17.25" customHeight="1" x14ac:dyDescent="0.25">
      <c r="A185" s="4">
        <v>45139</v>
      </c>
      <c r="B185" s="5" t="s">
        <v>6</v>
      </c>
      <c r="C185" s="5">
        <v>5140</v>
      </c>
      <c r="D185" s="6">
        <v>545.84</v>
      </c>
      <c r="E185" s="8">
        <v>1071.07</v>
      </c>
    </row>
    <row r="186" spans="1:5" ht="17.25" customHeight="1" x14ac:dyDescent="0.25">
      <c r="A186" s="4">
        <v>45139</v>
      </c>
      <c r="B186" s="5" t="s">
        <v>6</v>
      </c>
      <c r="C186" s="5">
        <v>5200</v>
      </c>
      <c r="D186" s="6">
        <v>1161.5999999999999</v>
      </c>
      <c r="E186" s="8">
        <v>2270.17</v>
      </c>
    </row>
    <row r="187" spans="1:5" ht="17.25" customHeight="1" x14ac:dyDescent="0.25">
      <c r="A187" s="4">
        <v>45139</v>
      </c>
      <c r="B187" s="5" t="s">
        <v>6</v>
      </c>
      <c r="C187" s="5">
        <v>5300</v>
      </c>
      <c r="D187" s="6">
        <v>1010.09</v>
      </c>
      <c r="E187" s="8">
        <v>2090.34</v>
      </c>
    </row>
    <row r="188" spans="1:5" ht="17.25" customHeight="1" x14ac:dyDescent="0.25">
      <c r="A188" s="4">
        <v>45139</v>
      </c>
      <c r="B188" s="5" t="s">
        <v>6</v>
      </c>
      <c r="C188" s="5">
        <v>5400</v>
      </c>
      <c r="D188" s="6">
        <v>639.53</v>
      </c>
      <c r="E188" s="8">
        <v>1284.24</v>
      </c>
    </row>
    <row r="189" spans="1:5" ht="17.25" customHeight="1" x14ac:dyDescent="0.25">
      <c r="A189" s="4">
        <v>45139</v>
      </c>
      <c r="B189" s="5" t="s">
        <v>6</v>
      </c>
      <c r="C189" s="5">
        <v>5500</v>
      </c>
      <c r="D189" s="6">
        <v>19169.02</v>
      </c>
      <c r="E189" s="8">
        <v>38474.39</v>
      </c>
    </row>
    <row r="190" spans="1:5" ht="17.25" customHeight="1" x14ac:dyDescent="0.25">
      <c r="A190" s="4">
        <v>45139</v>
      </c>
      <c r="B190" s="5" t="s">
        <v>6</v>
      </c>
      <c r="C190" s="5">
        <v>5700</v>
      </c>
      <c r="D190" s="6">
        <v>2597.2800000000002</v>
      </c>
      <c r="E190" s="8">
        <v>5159.1000000000004</v>
      </c>
    </row>
    <row r="191" spans="1:5" ht="17.25" customHeight="1" x14ac:dyDescent="0.25">
      <c r="A191" s="4">
        <v>45139</v>
      </c>
      <c r="B191" s="5" t="s">
        <v>6</v>
      </c>
      <c r="C191" s="5">
        <v>5800</v>
      </c>
      <c r="D191" s="6">
        <v>1062.3399999999999</v>
      </c>
      <c r="E191" s="8">
        <v>2094.8200000000002</v>
      </c>
    </row>
    <row r="192" spans="1:5" ht="17.25" customHeight="1" x14ac:dyDescent="0.25">
      <c r="A192" s="4">
        <v>45139</v>
      </c>
      <c r="B192" s="5" t="s">
        <v>6</v>
      </c>
      <c r="C192" s="5">
        <v>6000</v>
      </c>
      <c r="D192" s="6">
        <v>564.22</v>
      </c>
      <c r="E192" s="8">
        <v>1147.02</v>
      </c>
    </row>
    <row r="193" spans="1:5" ht="17.25" customHeight="1" x14ac:dyDescent="0.25">
      <c r="A193" s="4">
        <v>45139</v>
      </c>
      <c r="B193" s="5" t="s">
        <v>6</v>
      </c>
      <c r="C193" s="5">
        <v>6200</v>
      </c>
      <c r="D193" s="6">
        <v>2501.16</v>
      </c>
      <c r="E193" s="8">
        <v>4980.83</v>
      </c>
    </row>
    <row r="194" spans="1:5" ht="17.25" customHeight="1" x14ac:dyDescent="0.25">
      <c r="A194" s="4">
        <v>45139</v>
      </c>
      <c r="B194" s="5" t="s">
        <v>6</v>
      </c>
      <c r="C194" s="5">
        <v>6400</v>
      </c>
      <c r="D194" s="6">
        <v>3578.32</v>
      </c>
      <c r="E194" s="8">
        <v>7327.63</v>
      </c>
    </row>
    <row r="195" spans="1:5" ht="17.25" customHeight="1" x14ac:dyDescent="0.25">
      <c r="A195" s="4">
        <v>45139</v>
      </c>
      <c r="B195" s="5" t="s">
        <v>6</v>
      </c>
      <c r="C195" s="5">
        <v>6410</v>
      </c>
      <c r="D195" s="6">
        <v>2665.12</v>
      </c>
      <c r="E195" s="8">
        <v>5221.2299999999996</v>
      </c>
    </row>
    <row r="196" spans="1:5" ht="17.25" customHeight="1" x14ac:dyDescent="0.25">
      <c r="A196" s="4">
        <v>45139</v>
      </c>
      <c r="B196" s="5" t="s">
        <v>6</v>
      </c>
      <c r="C196" s="5">
        <v>6420</v>
      </c>
      <c r="D196" s="6">
        <v>2063.6799999999998</v>
      </c>
      <c r="E196" s="8">
        <v>3997.92</v>
      </c>
    </row>
    <row r="197" spans="1:5" ht="17.25" customHeight="1" x14ac:dyDescent="0.25">
      <c r="A197" s="4">
        <v>45139</v>
      </c>
      <c r="B197" s="5" t="s">
        <v>6</v>
      </c>
      <c r="C197" s="5">
        <v>6500</v>
      </c>
      <c r="D197" s="6">
        <v>3231.55</v>
      </c>
      <c r="E197" s="8">
        <v>6260.78</v>
      </c>
    </row>
    <row r="198" spans="1:5" ht="17.25" customHeight="1" x14ac:dyDescent="0.25">
      <c r="A198" s="4">
        <v>45139</v>
      </c>
      <c r="B198" s="5" t="s">
        <v>6</v>
      </c>
      <c r="C198" s="5">
        <v>6600</v>
      </c>
      <c r="D198" s="6">
        <v>5167.88</v>
      </c>
      <c r="E198" s="8">
        <v>10424.09</v>
      </c>
    </row>
    <row r="199" spans="1:5" ht="17.25" customHeight="1" x14ac:dyDescent="0.25">
      <c r="A199" s="4">
        <v>45139</v>
      </c>
      <c r="B199" s="5" t="s">
        <v>6</v>
      </c>
      <c r="C199" s="5">
        <v>6610</v>
      </c>
      <c r="D199" s="6">
        <v>2631.53</v>
      </c>
      <c r="E199" s="8">
        <v>5255.59</v>
      </c>
    </row>
    <row r="200" spans="1:5" ht="17.25" customHeight="1" x14ac:dyDescent="0.25">
      <c r="A200" s="4">
        <v>45139</v>
      </c>
      <c r="B200" s="5" t="s">
        <v>6</v>
      </c>
      <c r="C200" s="5">
        <v>6620</v>
      </c>
      <c r="D200" s="6">
        <v>1036.48</v>
      </c>
      <c r="E200" s="8">
        <v>2106.4299999999998</v>
      </c>
    </row>
    <row r="201" spans="1:5" ht="17.25" customHeight="1" x14ac:dyDescent="0.25">
      <c r="A201" s="4">
        <v>45139</v>
      </c>
      <c r="B201" s="5" t="s">
        <v>6</v>
      </c>
      <c r="C201" s="5">
        <v>6700</v>
      </c>
      <c r="D201" s="6">
        <v>597.15</v>
      </c>
      <c r="E201" s="8">
        <v>1224.3</v>
      </c>
    </row>
    <row r="202" spans="1:5" ht="17.25" customHeight="1" x14ac:dyDescent="0.25">
      <c r="A202" s="4">
        <v>45139</v>
      </c>
      <c r="B202" s="5" t="s">
        <v>6</v>
      </c>
      <c r="C202" s="5">
        <v>6999</v>
      </c>
      <c r="D202" s="6">
        <v>1652.58</v>
      </c>
      <c r="E202" s="8">
        <v>3328.72</v>
      </c>
    </row>
    <row r="203" spans="1:5" ht="17.25" customHeight="1" x14ac:dyDescent="0.25">
      <c r="A203" s="4">
        <v>45139</v>
      </c>
      <c r="B203" s="5" t="s">
        <v>7</v>
      </c>
      <c r="C203" s="5">
        <v>3100</v>
      </c>
      <c r="D203" s="6">
        <v>-643128.43999999994</v>
      </c>
      <c r="E203" s="8">
        <v>-1264212.53</v>
      </c>
    </row>
    <row r="204" spans="1:5" ht="17.25" customHeight="1" x14ac:dyDescent="0.25">
      <c r="A204" s="4">
        <v>45139</v>
      </c>
      <c r="B204" s="5" t="s">
        <v>7</v>
      </c>
      <c r="C204" s="5">
        <v>3200</v>
      </c>
      <c r="D204" s="6">
        <v>-631435.07999999996</v>
      </c>
      <c r="E204" s="8">
        <v>-1248518.6100000001</v>
      </c>
    </row>
    <row r="205" spans="1:5" ht="17.25" customHeight="1" x14ac:dyDescent="0.25">
      <c r="A205" s="4">
        <v>45139</v>
      </c>
      <c r="B205" s="5" t="s">
        <v>7</v>
      </c>
      <c r="C205" s="5">
        <v>3300</v>
      </c>
      <c r="D205" s="6">
        <v>-9488.15</v>
      </c>
      <c r="E205" s="8">
        <v>-19273.87</v>
      </c>
    </row>
    <row r="206" spans="1:5" ht="17.25" customHeight="1" x14ac:dyDescent="0.25">
      <c r="A206" s="4">
        <v>45139</v>
      </c>
      <c r="B206" s="5" t="s">
        <v>7</v>
      </c>
      <c r="C206" s="5">
        <v>3400</v>
      </c>
      <c r="D206" s="6">
        <v>-927.22</v>
      </c>
      <c r="E206" s="8">
        <v>-1862.77</v>
      </c>
    </row>
    <row r="207" spans="1:5" ht="17.25" customHeight="1" x14ac:dyDescent="0.25">
      <c r="A207" s="4">
        <v>45139</v>
      </c>
      <c r="B207" s="5" t="s">
        <v>7</v>
      </c>
      <c r="C207" s="5">
        <v>3900</v>
      </c>
      <c r="D207" s="6">
        <v>-465.27</v>
      </c>
      <c r="E207" s="8">
        <v>-938.91</v>
      </c>
    </row>
    <row r="208" spans="1:5" ht="17.25" customHeight="1" x14ac:dyDescent="0.25">
      <c r="A208" s="4">
        <v>45139</v>
      </c>
      <c r="B208" s="5" t="s">
        <v>7</v>
      </c>
      <c r="C208" s="5">
        <v>4100</v>
      </c>
      <c r="D208" s="6">
        <v>263627.90000000002</v>
      </c>
      <c r="E208" s="8">
        <v>528841.68000000005</v>
      </c>
    </row>
    <row r="209" spans="1:5" ht="17.25" customHeight="1" x14ac:dyDescent="0.25">
      <c r="A209" s="4">
        <v>45139</v>
      </c>
      <c r="B209" s="5" t="s">
        <v>7</v>
      </c>
      <c r="C209" s="5">
        <v>4110</v>
      </c>
      <c r="D209" s="6">
        <v>64141.47</v>
      </c>
      <c r="E209" s="8">
        <v>123046.42</v>
      </c>
    </row>
    <row r="210" spans="1:5" ht="17.25" customHeight="1" x14ac:dyDescent="0.25">
      <c r="A210" s="4">
        <v>45139</v>
      </c>
      <c r="B210" s="5" t="s">
        <v>7</v>
      </c>
      <c r="C210" s="5">
        <v>4130</v>
      </c>
      <c r="D210" s="6">
        <v>24768.18</v>
      </c>
      <c r="E210" s="8">
        <v>49250.09</v>
      </c>
    </row>
    <row r="211" spans="1:5" ht="17.25" customHeight="1" x14ac:dyDescent="0.25">
      <c r="A211" s="4">
        <v>45139</v>
      </c>
      <c r="B211" s="5" t="s">
        <v>7</v>
      </c>
      <c r="C211" s="5">
        <v>4140</v>
      </c>
      <c r="D211" s="6">
        <v>7496.67</v>
      </c>
      <c r="E211" s="8">
        <v>14717.88</v>
      </c>
    </row>
    <row r="212" spans="1:5" ht="17.25" customHeight="1" x14ac:dyDescent="0.25">
      <c r="A212" s="4">
        <v>45139</v>
      </c>
      <c r="B212" s="5" t="s">
        <v>7</v>
      </c>
      <c r="C212" s="5">
        <v>4200</v>
      </c>
      <c r="D212" s="6">
        <v>302969.05</v>
      </c>
      <c r="E212" s="8">
        <v>599254.68999999994</v>
      </c>
    </row>
    <row r="213" spans="1:5" ht="17.25" customHeight="1" x14ac:dyDescent="0.25">
      <c r="A213" s="4">
        <v>45139</v>
      </c>
      <c r="B213" s="5" t="s">
        <v>7</v>
      </c>
      <c r="C213" s="5">
        <v>4300</v>
      </c>
      <c r="D213" s="6">
        <v>25421.759999999998</v>
      </c>
      <c r="E213" s="8">
        <v>49362.82</v>
      </c>
    </row>
    <row r="214" spans="1:5" ht="17.25" customHeight="1" x14ac:dyDescent="0.25">
      <c r="A214" s="4">
        <v>45139</v>
      </c>
      <c r="B214" s="5" t="s">
        <v>7</v>
      </c>
      <c r="C214" s="5">
        <v>4400</v>
      </c>
      <c r="D214" s="6">
        <v>18433.38</v>
      </c>
      <c r="E214" s="8">
        <v>37118.410000000003</v>
      </c>
    </row>
    <row r="215" spans="1:5" ht="17.25" customHeight="1" x14ac:dyDescent="0.25">
      <c r="A215" s="4">
        <v>45139</v>
      </c>
      <c r="B215" s="5" t="s">
        <v>7</v>
      </c>
      <c r="C215" s="5">
        <v>4500</v>
      </c>
      <c r="D215" s="6">
        <v>37648.720000000001</v>
      </c>
      <c r="E215" s="8">
        <v>73968.100000000006</v>
      </c>
    </row>
    <row r="216" spans="1:5" ht="17.25" customHeight="1" x14ac:dyDescent="0.25">
      <c r="A216" s="4">
        <v>45139</v>
      </c>
      <c r="B216" s="5" t="s">
        <v>7</v>
      </c>
      <c r="C216" s="5">
        <v>4700</v>
      </c>
      <c r="D216" s="6">
        <v>97875.57</v>
      </c>
      <c r="E216" s="8">
        <v>192001.29</v>
      </c>
    </row>
    <row r="217" spans="1:5" ht="17.25" customHeight="1" x14ac:dyDescent="0.25">
      <c r="A217" s="4">
        <v>45139</v>
      </c>
      <c r="B217" s="5" t="s">
        <v>7</v>
      </c>
      <c r="C217" s="5">
        <v>4800</v>
      </c>
      <c r="D217" s="6">
        <v>173532.95</v>
      </c>
      <c r="E217" s="8">
        <v>339008.71</v>
      </c>
    </row>
    <row r="218" spans="1:5" ht="17.25" customHeight="1" x14ac:dyDescent="0.25">
      <c r="A218" s="4">
        <v>45139</v>
      </c>
      <c r="B218" s="5" t="s">
        <v>7</v>
      </c>
      <c r="C218" s="5">
        <v>4900</v>
      </c>
      <c r="D218" s="6">
        <v>25123.47</v>
      </c>
      <c r="E218" s="8">
        <v>50106.09</v>
      </c>
    </row>
    <row r="219" spans="1:5" ht="17.25" customHeight="1" x14ac:dyDescent="0.25">
      <c r="A219" s="4">
        <v>45139</v>
      </c>
      <c r="B219" s="5" t="s">
        <v>7</v>
      </c>
      <c r="C219" s="5">
        <v>4950</v>
      </c>
      <c r="D219" s="6">
        <v>49750.23</v>
      </c>
      <c r="E219" s="8">
        <v>100094.38</v>
      </c>
    </row>
    <row r="220" spans="1:5" ht="17.25" customHeight="1" x14ac:dyDescent="0.25">
      <c r="A220" s="4">
        <v>45139</v>
      </c>
      <c r="B220" s="5" t="s">
        <v>7</v>
      </c>
      <c r="C220" s="5">
        <v>4999</v>
      </c>
      <c r="D220" s="6">
        <v>-123990.14</v>
      </c>
      <c r="E220" s="8">
        <v>-266698.23</v>
      </c>
    </row>
    <row r="221" spans="1:5" ht="17.25" customHeight="1" x14ac:dyDescent="0.25">
      <c r="A221" s="4">
        <v>45139</v>
      </c>
      <c r="B221" s="5" t="s">
        <v>7</v>
      </c>
      <c r="C221" s="5">
        <v>5100</v>
      </c>
      <c r="D221" s="6">
        <v>19832.71</v>
      </c>
      <c r="E221" s="8">
        <v>39926.800000000003</v>
      </c>
    </row>
    <row r="222" spans="1:5" ht="17.25" customHeight="1" x14ac:dyDescent="0.25">
      <c r="A222" s="4">
        <v>45139</v>
      </c>
      <c r="B222" s="5" t="s">
        <v>7</v>
      </c>
      <c r="C222" s="5">
        <v>5130</v>
      </c>
      <c r="D222" s="6">
        <v>1178.83</v>
      </c>
      <c r="E222" s="8">
        <v>2370.73</v>
      </c>
    </row>
    <row r="223" spans="1:5" ht="17.25" customHeight="1" x14ac:dyDescent="0.25">
      <c r="A223" s="4">
        <v>45139</v>
      </c>
      <c r="B223" s="5" t="s">
        <v>7</v>
      </c>
      <c r="C223" s="5">
        <v>5140</v>
      </c>
      <c r="D223" s="6">
        <v>504.06</v>
      </c>
      <c r="E223" s="8">
        <v>998.34</v>
      </c>
    </row>
    <row r="224" spans="1:5" ht="17.25" customHeight="1" x14ac:dyDescent="0.25">
      <c r="A224" s="4">
        <v>45139</v>
      </c>
      <c r="B224" s="5" t="s">
        <v>7</v>
      </c>
      <c r="C224" s="5">
        <v>5200</v>
      </c>
      <c r="D224" s="6">
        <v>1084.42</v>
      </c>
      <c r="E224" s="8">
        <v>2161.77</v>
      </c>
    </row>
    <row r="225" spans="1:5" ht="17.25" customHeight="1" x14ac:dyDescent="0.25">
      <c r="A225" s="4">
        <v>45139</v>
      </c>
      <c r="B225" s="5" t="s">
        <v>7</v>
      </c>
      <c r="C225" s="5">
        <v>5300</v>
      </c>
      <c r="D225" s="6">
        <v>973.45</v>
      </c>
      <c r="E225" s="8">
        <v>1964.11</v>
      </c>
    </row>
    <row r="226" spans="1:5" ht="17.25" customHeight="1" x14ac:dyDescent="0.25">
      <c r="A226" s="4">
        <v>45139</v>
      </c>
      <c r="B226" s="5" t="s">
        <v>7</v>
      </c>
      <c r="C226" s="5">
        <v>5400</v>
      </c>
      <c r="D226" s="6">
        <v>587.29</v>
      </c>
      <c r="E226" s="8">
        <v>1173.1199999999999</v>
      </c>
    </row>
    <row r="227" spans="1:5" ht="17.25" customHeight="1" x14ac:dyDescent="0.25">
      <c r="A227" s="9">
        <v>45139</v>
      </c>
      <c r="B227" s="10" t="s">
        <v>7</v>
      </c>
      <c r="C227" s="10">
        <v>5500</v>
      </c>
      <c r="D227" s="8">
        <v>18595.38</v>
      </c>
      <c r="E227" s="8">
        <v>36827.51</v>
      </c>
    </row>
    <row r="228" spans="1:5" ht="17.25" customHeight="1" x14ac:dyDescent="0.25">
      <c r="A228" s="9">
        <v>45139</v>
      </c>
      <c r="B228" s="10" t="s">
        <v>7</v>
      </c>
      <c r="C228" s="10">
        <v>5700</v>
      </c>
      <c r="D228" s="8">
        <v>2422.1999999999998</v>
      </c>
      <c r="E228" s="8">
        <v>4842.6099999999997</v>
      </c>
    </row>
    <row r="229" spans="1:5" ht="17.25" customHeight="1" x14ac:dyDescent="0.25">
      <c r="A229" s="9">
        <v>45139</v>
      </c>
      <c r="B229" s="10" t="s">
        <v>7</v>
      </c>
      <c r="C229" s="10">
        <v>5800</v>
      </c>
      <c r="D229" s="8">
        <v>986.02</v>
      </c>
      <c r="E229" s="8">
        <v>1994.86</v>
      </c>
    </row>
    <row r="230" spans="1:5" ht="17.25" customHeight="1" x14ac:dyDescent="0.25">
      <c r="A230" s="9">
        <v>45139</v>
      </c>
      <c r="B230" s="10" t="s">
        <v>7</v>
      </c>
      <c r="C230" s="10">
        <v>6000</v>
      </c>
      <c r="D230" s="8">
        <v>516.24</v>
      </c>
      <c r="E230" s="8">
        <v>1051.6400000000001</v>
      </c>
    </row>
    <row r="231" spans="1:5" ht="17.25" customHeight="1" x14ac:dyDescent="0.25">
      <c r="A231" s="9">
        <v>45139</v>
      </c>
      <c r="B231" s="10" t="s">
        <v>7</v>
      </c>
      <c r="C231" s="10">
        <v>6200</v>
      </c>
      <c r="D231" s="8">
        <v>2298.11</v>
      </c>
      <c r="E231" s="8">
        <v>4695.76</v>
      </c>
    </row>
    <row r="232" spans="1:5" ht="17.25" customHeight="1" x14ac:dyDescent="0.25">
      <c r="A232" s="9">
        <v>45139</v>
      </c>
      <c r="B232" s="10" t="s">
        <v>7</v>
      </c>
      <c r="C232" s="10">
        <v>6400</v>
      </c>
      <c r="D232" s="8">
        <v>3376.01</v>
      </c>
      <c r="E232" s="8">
        <v>6730.45</v>
      </c>
    </row>
    <row r="233" spans="1:5" ht="17.25" customHeight="1" x14ac:dyDescent="0.25">
      <c r="A233" s="9">
        <v>45139</v>
      </c>
      <c r="B233" s="10" t="s">
        <v>7</v>
      </c>
      <c r="C233" s="10">
        <v>6410</v>
      </c>
      <c r="D233" s="8">
        <v>2524.4</v>
      </c>
      <c r="E233" s="8">
        <v>5033.8599999999997</v>
      </c>
    </row>
    <row r="234" spans="1:5" ht="17.25" customHeight="1" x14ac:dyDescent="0.25">
      <c r="A234" s="9">
        <v>45139</v>
      </c>
      <c r="B234" s="10" t="s">
        <v>7</v>
      </c>
      <c r="C234" s="10">
        <v>6420</v>
      </c>
      <c r="D234" s="8">
        <v>1927.59</v>
      </c>
      <c r="E234" s="8">
        <v>3765.59</v>
      </c>
    </row>
    <row r="235" spans="1:5" ht="17.25" customHeight="1" x14ac:dyDescent="0.25">
      <c r="A235" s="9">
        <v>45139</v>
      </c>
      <c r="B235" s="10" t="s">
        <v>7</v>
      </c>
      <c r="C235" s="10">
        <v>6500</v>
      </c>
      <c r="D235" s="8">
        <v>2957.62</v>
      </c>
      <c r="E235" s="8">
        <v>5870.57</v>
      </c>
    </row>
    <row r="236" spans="1:5" ht="17.25" customHeight="1" x14ac:dyDescent="0.25">
      <c r="A236" s="9">
        <v>45139</v>
      </c>
      <c r="B236" s="10" t="s">
        <v>7</v>
      </c>
      <c r="C236" s="10">
        <v>6600</v>
      </c>
      <c r="D236" s="8">
        <v>4964.0200000000004</v>
      </c>
      <c r="E236" s="8">
        <v>9997.6299999999992</v>
      </c>
    </row>
    <row r="237" spans="1:5" ht="17.25" customHeight="1" x14ac:dyDescent="0.25">
      <c r="A237" s="9">
        <v>45139</v>
      </c>
      <c r="B237" s="10" t="s">
        <v>7</v>
      </c>
      <c r="C237" s="10">
        <v>6610</v>
      </c>
      <c r="D237" s="8">
        <v>2395.06</v>
      </c>
      <c r="E237" s="8">
        <v>4879.33</v>
      </c>
    </row>
    <row r="238" spans="1:5" ht="17.25" customHeight="1" x14ac:dyDescent="0.25">
      <c r="A238" s="4">
        <v>45139</v>
      </c>
      <c r="B238" s="5" t="s">
        <v>7</v>
      </c>
      <c r="C238" s="5">
        <v>6620</v>
      </c>
      <c r="D238" s="6">
        <v>1002.81</v>
      </c>
      <c r="E238" s="8">
        <v>1974.72</v>
      </c>
    </row>
    <row r="239" spans="1:5" ht="17.25" customHeight="1" x14ac:dyDescent="0.25">
      <c r="A239" s="4">
        <v>45139</v>
      </c>
      <c r="B239" s="5" t="s">
        <v>7</v>
      </c>
      <c r="C239" s="5">
        <v>6700</v>
      </c>
      <c r="D239" s="6">
        <v>588.53</v>
      </c>
      <c r="E239" s="8">
        <v>1147.77</v>
      </c>
    </row>
    <row r="240" spans="1:5" ht="17.25" customHeight="1" x14ac:dyDescent="0.25">
      <c r="A240" s="4">
        <v>45139</v>
      </c>
      <c r="B240" s="5" t="s">
        <v>7</v>
      </c>
      <c r="C240" s="5">
        <v>6999</v>
      </c>
      <c r="D240" s="6">
        <v>1640.51</v>
      </c>
      <c r="E240" s="8">
        <v>3228.31</v>
      </c>
    </row>
    <row r="241" spans="1:5" ht="17.25" customHeight="1" x14ac:dyDescent="0.25">
      <c r="A241" s="4">
        <v>45139</v>
      </c>
      <c r="B241" s="5"/>
      <c r="C241" s="5">
        <v>1000</v>
      </c>
      <c r="D241" s="6">
        <v>507889.45</v>
      </c>
      <c r="E241" s="8">
        <v>697196.68</v>
      </c>
    </row>
    <row r="242" spans="1:5" ht="17.25" customHeight="1" x14ac:dyDescent="0.25">
      <c r="A242" s="4">
        <v>45139</v>
      </c>
      <c r="B242" s="5"/>
      <c r="C242" s="5">
        <v>1100</v>
      </c>
      <c r="D242" s="6">
        <v>470566.22</v>
      </c>
      <c r="E242" s="8">
        <v>2229978.7599999998</v>
      </c>
    </row>
    <row r="243" spans="1:5" ht="17.25" customHeight="1" x14ac:dyDescent="0.25">
      <c r="A243" s="4">
        <v>45139</v>
      </c>
      <c r="B243" s="5"/>
      <c r="C243" s="5">
        <v>1200</v>
      </c>
      <c r="D243" s="6">
        <v>389247.01</v>
      </c>
      <c r="E243" s="8">
        <v>2370977.56</v>
      </c>
    </row>
    <row r="244" spans="1:5" ht="17.25" customHeight="1" x14ac:dyDescent="0.25">
      <c r="A244" s="4">
        <v>45139</v>
      </c>
      <c r="B244" s="5"/>
      <c r="C244" s="5">
        <v>1300</v>
      </c>
      <c r="D244" s="6">
        <v>0</v>
      </c>
      <c r="E244" s="8">
        <v>25568</v>
      </c>
    </row>
    <row r="245" spans="1:5" ht="17.25" customHeight="1" x14ac:dyDescent="0.25">
      <c r="A245" s="4">
        <v>45139</v>
      </c>
      <c r="B245" s="5"/>
      <c r="C245" s="5">
        <v>1400</v>
      </c>
      <c r="D245" s="6">
        <v>0</v>
      </c>
      <c r="E245" s="8">
        <v>6000000</v>
      </c>
    </row>
    <row r="246" spans="1:5" ht="17.25" customHeight="1" x14ac:dyDescent="0.25">
      <c r="A246" s="4">
        <v>45139</v>
      </c>
      <c r="B246" s="5"/>
      <c r="C246" s="5">
        <v>1500</v>
      </c>
      <c r="D246" s="6">
        <v>-154099</v>
      </c>
      <c r="E246" s="8">
        <v>-303893.37</v>
      </c>
    </row>
    <row r="247" spans="1:5" ht="17.25" customHeight="1" x14ac:dyDescent="0.25">
      <c r="A247" s="4">
        <v>45139</v>
      </c>
      <c r="B247" s="5"/>
      <c r="C247" s="5">
        <v>2000</v>
      </c>
      <c r="D247" s="6">
        <v>-357757.41</v>
      </c>
      <c r="E247" s="8">
        <v>-1233133.69</v>
      </c>
    </row>
    <row r="248" spans="1:5" ht="17.25" customHeight="1" x14ac:dyDescent="0.25">
      <c r="A248" s="4">
        <v>45139</v>
      </c>
      <c r="B248" s="5"/>
      <c r="C248" s="5">
        <v>2200</v>
      </c>
      <c r="D248" s="6">
        <v>0</v>
      </c>
      <c r="E248" s="8">
        <v>-200000</v>
      </c>
    </row>
    <row r="249" spans="1:5" ht="17.25" customHeight="1" x14ac:dyDescent="0.25">
      <c r="A249" s="4">
        <v>45139</v>
      </c>
      <c r="B249" s="5"/>
      <c r="C249" s="5">
        <v>2300</v>
      </c>
      <c r="D249" s="6">
        <v>-256753.88</v>
      </c>
      <c r="E249" s="8">
        <v>-521008.18</v>
      </c>
    </row>
    <row r="250" spans="1:5" ht="17.25" customHeight="1" x14ac:dyDescent="0.25">
      <c r="A250" s="4">
        <v>45139</v>
      </c>
      <c r="B250" s="5"/>
      <c r="C250" s="5">
        <v>2900</v>
      </c>
      <c r="D250" s="6">
        <v>0</v>
      </c>
      <c r="E250" s="8">
        <v>-7850000</v>
      </c>
    </row>
    <row r="251" spans="1:5" ht="17.25" customHeight="1" x14ac:dyDescent="0.25">
      <c r="A251" s="4">
        <v>45139</v>
      </c>
      <c r="B251" s="5"/>
      <c r="C251" s="5">
        <v>7000</v>
      </c>
      <c r="D251" s="6">
        <v>256753.88</v>
      </c>
      <c r="E251" s="8">
        <v>521008.18</v>
      </c>
    </row>
    <row r="252" spans="1:5" ht="17.25" customHeight="1" x14ac:dyDescent="0.25">
      <c r="A252" s="4">
        <v>45170</v>
      </c>
      <c r="B252" s="5" t="s">
        <v>5</v>
      </c>
      <c r="C252" s="5">
        <v>3100</v>
      </c>
      <c r="D252" s="6">
        <v>-896044.23</v>
      </c>
      <c r="E252" s="8">
        <v>-2559912.77</v>
      </c>
    </row>
    <row r="253" spans="1:5" ht="17.25" customHeight="1" x14ac:dyDescent="0.25">
      <c r="A253" s="4">
        <v>45170</v>
      </c>
      <c r="B253" s="5" t="s">
        <v>5</v>
      </c>
      <c r="C253" s="5">
        <v>3200</v>
      </c>
      <c r="D253" s="6">
        <v>-809929.46</v>
      </c>
      <c r="E253" s="8">
        <v>-2369534.5699999998</v>
      </c>
    </row>
    <row r="254" spans="1:5" ht="17.25" customHeight="1" x14ac:dyDescent="0.25">
      <c r="A254" s="4">
        <v>45170</v>
      </c>
      <c r="B254" s="5" t="s">
        <v>5</v>
      </c>
      <c r="C254" s="5">
        <v>3300</v>
      </c>
      <c r="D254" s="6">
        <v>-18331.13</v>
      </c>
      <c r="E254" s="8">
        <v>-55615.51</v>
      </c>
    </row>
    <row r="255" spans="1:5" ht="17.25" customHeight="1" x14ac:dyDescent="0.25">
      <c r="A255" s="4">
        <v>45170</v>
      </c>
      <c r="B255" s="5" t="s">
        <v>5</v>
      </c>
      <c r="C255" s="5">
        <v>3400</v>
      </c>
      <c r="D255" s="6">
        <v>-1836.68</v>
      </c>
      <c r="E255" s="8">
        <v>-5580.37</v>
      </c>
    </row>
    <row r="256" spans="1:5" ht="17.25" customHeight="1" x14ac:dyDescent="0.25">
      <c r="A256" s="4">
        <v>45170</v>
      </c>
      <c r="B256" s="5" t="s">
        <v>5</v>
      </c>
      <c r="C256" s="5">
        <v>3900</v>
      </c>
      <c r="D256" s="6">
        <v>-938.5</v>
      </c>
      <c r="E256" s="8">
        <v>-2807.41</v>
      </c>
    </row>
    <row r="257" spans="1:5" ht="17.25" customHeight="1" x14ac:dyDescent="0.25">
      <c r="A257" s="4">
        <v>45170</v>
      </c>
      <c r="B257" s="5" t="s">
        <v>5</v>
      </c>
      <c r="C257" s="5">
        <v>4100</v>
      </c>
      <c r="D257" s="6">
        <v>292682.76</v>
      </c>
      <c r="E257" s="8">
        <v>921853.97</v>
      </c>
    </row>
    <row r="258" spans="1:5" ht="17.25" customHeight="1" x14ac:dyDescent="0.25">
      <c r="A258" s="4">
        <v>45170</v>
      </c>
      <c r="B258" s="5" t="s">
        <v>5</v>
      </c>
      <c r="C258" s="5">
        <v>4110</v>
      </c>
      <c r="D258" s="6">
        <v>61475.29</v>
      </c>
      <c r="E258" s="8">
        <v>186808.31</v>
      </c>
    </row>
    <row r="259" spans="1:5" ht="17.25" customHeight="1" x14ac:dyDescent="0.25">
      <c r="A259" s="4">
        <v>45170</v>
      </c>
      <c r="B259" s="5" t="s">
        <v>5</v>
      </c>
      <c r="C259" s="5">
        <v>4130</v>
      </c>
      <c r="D259" s="6">
        <v>26329.25</v>
      </c>
      <c r="E259" s="8">
        <v>78670.02</v>
      </c>
    </row>
    <row r="260" spans="1:5" ht="17.25" customHeight="1" x14ac:dyDescent="0.25">
      <c r="A260" s="4">
        <v>45170</v>
      </c>
      <c r="B260" s="5" t="s">
        <v>5</v>
      </c>
      <c r="C260" s="5">
        <v>4140</v>
      </c>
      <c r="D260" s="6">
        <v>11172.67</v>
      </c>
      <c r="E260" s="8">
        <v>34800.959999999999</v>
      </c>
    </row>
    <row r="261" spans="1:5" ht="17.25" customHeight="1" x14ac:dyDescent="0.25">
      <c r="A261" s="4">
        <v>45170</v>
      </c>
      <c r="B261" s="5" t="s">
        <v>5</v>
      </c>
      <c r="C261" s="5">
        <v>4200</v>
      </c>
      <c r="D261" s="6">
        <v>314805.21000000002</v>
      </c>
      <c r="E261" s="8">
        <v>977763.63</v>
      </c>
    </row>
    <row r="262" spans="1:5" ht="17.25" customHeight="1" x14ac:dyDescent="0.25">
      <c r="A262" s="4">
        <v>45170</v>
      </c>
      <c r="B262" s="5" t="s">
        <v>5</v>
      </c>
      <c r="C262" s="5">
        <v>4300</v>
      </c>
      <c r="D262" s="6">
        <v>42331.16</v>
      </c>
      <c r="E262" s="8">
        <v>130362.06</v>
      </c>
    </row>
    <row r="263" spans="1:5" ht="17.25" customHeight="1" x14ac:dyDescent="0.25">
      <c r="A263" s="4">
        <v>45170</v>
      </c>
      <c r="B263" s="5" t="s">
        <v>5</v>
      </c>
      <c r="C263" s="5">
        <v>4400</v>
      </c>
      <c r="D263" s="6">
        <v>27960.7</v>
      </c>
      <c r="E263" s="8">
        <v>86494.33</v>
      </c>
    </row>
    <row r="264" spans="1:5" ht="17.25" customHeight="1" x14ac:dyDescent="0.25">
      <c r="A264" s="4">
        <v>45170</v>
      </c>
      <c r="B264" s="5" t="s">
        <v>5</v>
      </c>
      <c r="C264" s="5">
        <v>4500</v>
      </c>
      <c r="D264" s="6">
        <v>50633.43</v>
      </c>
      <c r="E264" s="8">
        <v>155962.21</v>
      </c>
    </row>
    <row r="265" spans="1:5" ht="17.25" customHeight="1" x14ac:dyDescent="0.25">
      <c r="A265" s="4">
        <v>45170</v>
      </c>
      <c r="B265" s="5" t="s">
        <v>5</v>
      </c>
      <c r="C265" s="5">
        <v>4700</v>
      </c>
      <c r="D265" s="6">
        <v>145705.79999999999</v>
      </c>
      <c r="E265" s="8">
        <v>440014</v>
      </c>
    </row>
    <row r="266" spans="1:5" ht="17.25" customHeight="1" x14ac:dyDescent="0.25">
      <c r="A266" s="4">
        <v>45170</v>
      </c>
      <c r="B266" s="5" t="s">
        <v>5</v>
      </c>
      <c r="C266" s="5">
        <v>4800</v>
      </c>
      <c r="D266" s="6">
        <v>177311.22</v>
      </c>
      <c r="E266" s="8">
        <v>540318.5</v>
      </c>
    </row>
    <row r="267" spans="1:5" ht="17.25" customHeight="1" x14ac:dyDescent="0.25">
      <c r="A267" s="4">
        <v>45170</v>
      </c>
      <c r="B267" s="5" t="s">
        <v>5</v>
      </c>
      <c r="C267" s="5">
        <v>4900</v>
      </c>
      <c r="D267" s="6">
        <v>35950.78</v>
      </c>
      <c r="E267" s="8">
        <v>108744.61</v>
      </c>
    </row>
    <row r="268" spans="1:5" ht="17.25" customHeight="1" x14ac:dyDescent="0.25">
      <c r="A268" s="4">
        <v>45170</v>
      </c>
      <c r="B268" s="5" t="s">
        <v>5</v>
      </c>
      <c r="C268" s="5">
        <v>4950</v>
      </c>
      <c r="D268" s="6">
        <v>38563.089999999997</v>
      </c>
      <c r="E268" s="8">
        <v>114362.54</v>
      </c>
    </row>
    <row r="269" spans="1:5" ht="17.25" customHeight="1" x14ac:dyDescent="0.25">
      <c r="A269" s="4">
        <v>45170</v>
      </c>
      <c r="B269" s="5" t="s">
        <v>5</v>
      </c>
      <c r="C269" s="5">
        <v>4999</v>
      </c>
      <c r="D269" s="6">
        <v>-19856.88</v>
      </c>
      <c r="E269" s="8">
        <v>-305278.65000000002</v>
      </c>
    </row>
    <row r="270" spans="1:5" ht="17.25" customHeight="1" x14ac:dyDescent="0.25">
      <c r="A270" s="4">
        <v>45170</v>
      </c>
      <c r="B270" s="5" t="s">
        <v>5</v>
      </c>
      <c r="C270" s="5">
        <v>5100</v>
      </c>
      <c r="D270" s="6">
        <v>20297.2</v>
      </c>
      <c r="E270" s="8">
        <v>60473.31</v>
      </c>
    </row>
    <row r="271" spans="1:5" ht="17.25" customHeight="1" x14ac:dyDescent="0.25">
      <c r="A271" s="4">
        <v>45170</v>
      </c>
      <c r="B271" s="5" t="s">
        <v>5</v>
      </c>
      <c r="C271" s="5">
        <v>5130</v>
      </c>
      <c r="D271" s="6">
        <v>1212.73</v>
      </c>
      <c r="E271" s="8">
        <v>3599.1</v>
      </c>
    </row>
    <row r="272" spans="1:5" ht="17.25" customHeight="1" x14ac:dyDescent="0.25">
      <c r="A272" s="4">
        <v>45170</v>
      </c>
      <c r="B272" s="5" t="s">
        <v>5</v>
      </c>
      <c r="C272" s="5">
        <v>5140</v>
      </c>
      <c r="D272" s="6">
        <v>516.57000000000005</v>
      </c>
      <c r="E272" s="8">
        <v>1541.55</v>
      </c>
    </row>
    <row r="273" spans="1:5" ht="17.25" customHeight="1" x14ac:dyDescent="0.25">
      <c r="A273" s="4">
        <v>45170</v>
      </c>
      <c r="B273" s="5" t="s">
        <v>5</v>
      </c>
      <c r="C273" s="5">
        <v>5200</v>
      </c>
      <c r="D273" s="6">
        <v>1119.74</v>
      </c>
      <c r="E273" s="8">
        <v>3324.37</v>
      </c>
    </row>
    <row r="274" spans="1:5" ht="17.25" customHeight="1" x14ac:dyDescent="0.25">
      <c r="A274" s="4">
        <v>45170</v>
      </c>
      <c r="B274" s="5" t="s">
        <v>5</v>
      </c>
      <c r="C274" s="5">
        <v>5300</v>
      </c>
      <c r="D274" s="6">
        <v>1015.84</v>
      </c>
      <c r="E274" s="8">
        <v>3030.78</v>
      </c>
    </row>
    <row r="275" spans="1:5" ht="17.25" customHeight="1" x14ac:dyDescent="0.25">
      <c r="A275" s="4">
        <v>45170</v>
      </c>
      <c r="B275" s="5" t="s">
        <v>5</v>
      </c>
      <c r="C275" s="5">
        <v>5400</v>
      </c>
      <c r="D275" s="6">
        <v>608.99</v>
      </c>
      <c r="E275" s="8">
        <v>1828.36</v>
      </c>
    </row>
    <row r="276" spans="1:5" ht="17.25" customHeight="1" x14ac:dyDescent="0.25">
      <c r="A276" s="4">
        <v>45170</v>
      </c>
      <c r="B276" s="5" t="s">
        <v>5</v>
      </c>
      <c r="C276" s="5">
        <v>5500</v>
      </c>
      <c r="D276" s="6">
        <v>18790.38</v>
      </c>
      <c r="E276" s="8">
        <v>55871.15</v>
      </c>
    </row>
    <row r="277" spans="1:5" ht="17.25" customHeight="1" x14ac:dyDescent="0.25">
      <c r="A277" s="4">
        <v>45170</v>
      </c>
      <c r="B277" s="5" t="s">
        <v>5</v>
      </c>
      <c r="C277" s="5">
        <v>5700</v>
      </c>
      <c r="D277" s="6">
        <v>2468.31</v>
      </c>
      <c r="E277" s="8">
        <v>7452.01</v>
      </c>
    </row>
    <row r="278" spans="1:5" ht="17.25" customHeight="1" x14ac:dyDescent="0.25">
      <c r="A278" s="4">
        <v>45170</v>
      </c>
      <c r="B278" s="5" t="s">
        <v>5</v>
      </c>
      <c r="C278" s="5">
        <v>5800</v>
      </c>
      <c r="D278" s="6">
        <v>1012.79</v>
      </c>
      <c r="E278" s="8">
        <v>3067.39</v>
      </c>
    </row>
    <row r="279" spans="1:5" ht="17.25" customHeight="1" x14ac:dyDescent="0.25">
      <c r="A279" s="4">
        <v>45170</v>
      </c>
      <c r="B279" s="5" t="s">
        <v>5</v>
      </c>
      <c r="C279" s="5">
        <v>6000</v>
      </c>
      <c r="D279" s="6">
        <v>543.79999999999995</v>
      </c>
      <c r="E279" s="8">
        <v>1647.91</v>
      </c>
    </row>
    <row r="280" spans="1:5" ht="17.25" customHeight="1" x14ac:dyDescent="0.25">
      <c r="A280" s="4">
        <v>45170</v>
      </c>
      <c r="B280" s="5" t="s">
        <v>5</v>
      </c>
      <c r="C280" s="5">
        <v>6200</v>
      </c>
      <c r="D280" s="6">
        <v>2398.5300000000002</v>
      </c>
      <c r="E280" s="8">
        <v>7268.7</v>
      </c>
    </row>
    <row r="281" spans="1:5" ht="17.25" customHeight="1" x14ac:dyDescent="0.25">
      <c r="A281" s="4">
        <v>45170</v>
      </c>
      <c r="B281" s="5" t="s">
        <v>5</v>
      </c>
      <c r="C281" s="5">
        <v>6400</v>
      </c>
      <c r="D281" s="6">
        <v>3559.97</v>
      </c>
      <c r="E281" s="8">
        <v>10598.72</v>
      </c>
    </row>
    <row r="282" spans="1:5" ht="17.25" customHeight="1" x14ac:dyDescent="0.25">
      <c r="A282" s="4">
        <v>45170</v>
      </c>
      <c r="B282" s="5" t="s">
        <v>5</v>
      </c>
      <c r="C282" s="5">
        <v>6410</v>
      </c>
      <c r="D282" s="6">
        <v>2580.0700000000002</v>
      </c>
      <c r="E282" s="8">
        <v>7653.29</v>
      </c>
    </row>
    <row r="283" spans="1:5" ht="17.25" customHeight="1" x14ac:dyDescent="0.25">
      <c r="A283" s="4">
        <v>45170</v>
      </c>
      <c r="B283" s="5" t="s">
        <v>5</v>
      </c>
      <c r="C283" s="5">
        <v>6420</v>
      </c>
      <c r="D283" s="6">
        <v>1889.34</v>
      </c>
      <c r="E283" s="8">
        <v>5689.89</v>
      </c>
    </row>
    <row r="284" spans="1:5" ht="17.25" customHeight="1" x14ac:dyDescent="0.25">
      <c r="A284" s="4">
        <v>45170</v>
      </c>
      <c r="B284" s="5" t="s">
        <v>5</v>
      </c>
      <c r="C284" s="5">
        <v>6500</v>
      </c>
      <c r="D284" s="6">
        <v>3114.37</v>
      </c>
      <c r="E284" s="8">
        <v>9195.2800000000007</v>
      </c>
    </row>
    <row r="285" spans="1:5" ht="17.25" customHeight="1" x14ac:dyDescent="0.25">
      <c r="A285" s="4">
        <v>45170</v>
      </c>
      <c r="B285" s="5" t="s">
        <v>5</v>
      </c>
      <c r="C285" s="5">
        <v>6600</v>
      </c>
      <c r="D285" s="6">
        <v>4866.1400000000003</v>
      </c>
      <c r="E285" s="8">
        <v>14866.64</v>
      </c>
    </row>
    <row r="286" spans="1:5" ht="17.25" customHeight="1" x14ac:dyDescent="0.25">
      <c r="A286" s="4">
        <v>45170</v>
      </c>
      <c r="B286" s="5" t="s">
        <v>5</v>
      </c>
      <c r="C286" s="5">
        <v>6610</v>
      </c>
      <c r="D286" s="6">
        <v>2564.0300000000002</v>
      </c>
      <c r="E286" s="8">
        <v>7464.87</v>
      </c>
    </row>
    <row r="287" spans="1:5" ht="17.25" customHeight="1" x14ac:dyDescent="0.25">
      <c r="A287" s="4">
        <v>45170</v>
      </c>
      <c r="B287" s="5" t="s">
        <v>5</v>
      </c>
      <c r="C287" s="5">
        <v>6620</v>
      </c>
      <c r="D287" s="6">
        <v>1006.57</v>
      </c>
      <c r="E287" s="8">
        <v>3052.2</v>
      </c>
    </row>
    <row r="288" spans="1:5" ht="17.25" customHeight="1" x14ac:dyDescent="0.25">
      <c r="A288" s="4">
        <v>45170</v>
      </c>
      <c r="B288" s="5" t="s">
        <v>5</v>
      </c>
      <c r="C288" s="5">
        <v>6700</v>
      </c>
      <c r="D288" s="6">
        <v>590.42999999999995</v>
      </c>
      <c r="E288" s="8">
        <v>1758.9</v>
      </c>
    </row>
    <row r="289" spans="1:5" ht="17.25" customHeight="1" x14ac:dyDescent="0.25">
      <c r="A289" s="4">
        <v>45170</v>
      </c>
      <c r="B289" s="5" t="s">
        <v>5</v>
      </c>
      <c r="C289" s="5">
        <v>6999</v>
      </c>
      <c r="D289" s="6">
        <v>1667.63</v>
      </c>
      <c r="E289" s="8">
        <v>4812.4399999999996</v>
      </c>
    </row>
    <row r="290" spans="1:5" ht="17.25" customHeight="1" x14ac:dyDescent="0.25">
      <c r="A290" s="4">
        <v>45170</v>
      </c>
      <c r="B290" s="5" t="s">
        <v>6</v>
      </c>
      <c r="C290" s="5">
        <v>3100</v>
      </c>
      <c r="D290" s="6">
        <v>-836766.6</v>
      </c>
      <c r="E290" s="8">
        <v>-2360412.2799999998</v>
      </c>
    </row>
    <row r="291" spans="1:5" ht="17.25" customHeight="1" x14ac:dyDescent="0.25">
      <c r="A291" s="4">
        <v>45170</v>
      </c>
      <c r="B291" s="5" t="s">
        <v>6</v>
      </c>
      <c r="C291" s="5">
        <v>3200</v>
      </c>
      <c r="D291" s="6">
        <v>-770588.09</v>
      </c>
      <c r="E291" s="8">
        <v>-2259561.5699999998</v>
      </c>
    </row>
    <row r="292" spans="1:5" ht="17.25" customHeight="1" x14ac:dyDescent="0.25">
      <c r="A292" s="4">
        <v>45170</v>
      </c>
      <c r="B292" s="5" t="s">
        <v>6</v>
      </c>
      <c r="C292" s="5">
        <v>3300</v>
      </c>
      <c r="D292" s="6">
        <v>-18306.259999999998</v>
      </c>
      <c r="E292" s="8">
        <v>-54508.37</v>
      </c>
    </row>
    <row r="293" spans="1:5" ht="17.25" customHeight="1" x14ac:dyDescent="0.25">
      <c r="A293" s="4">
        <v>45170</v>
      </c>
      <c r="B293" s="5" t="s">
        <v>6</v>
      </c>
      <c r="C293" s="5">
        <v>3400</v>
      </c>
      <c r="D293" s="6">
        <v>-2835.86</v>
      </c>
      <c r="E293" s="8">
        <v>-8580.1</v>
      </c>
    </row>
    <row r="294" spans="1:5" ht="17.25" customHeight="1" x14ac:dyDescent="0.25">
      <c r="A294" s="4">
        <v>45170</v>
      </c>
      <c r="B294" s="5" t="s">
        <v>6</v>
      </c>
      <c r="C294" s="5">
        <v>3900</v>
      </c>
      <c r="D294" s="6">
        <v>-1396.01</v>
      </c>
      <c r="E294" s="8">
        <v>-4142.05</v>
      </c>
    </row>
    <row r="295" spans="1:5" ht="17.25" customHeight="1" x14ac:dyDescent="0.25">
      <c r="A295" s="4">
        <v>45170</v>
      </c>
      <c r="B295" s="5" t="s">
        <v>6</v>
      </c>
      <c r="C295" s="5">
        <v>4100</v>
      </c>
      <c r="D295" s="6">
        <v>345128.55</v>
      </c>
      <c r="E295" s="8">
        <v>1062015.8500000001</v>
      </c>
    </row>
    <row r="296" spans="1:5" ht="17.25" customHeight="1" x14ac:dyDescent="0.25">
      <c r="A296" s="4">
        <v>45170</v>
      </c>
      <c r="B296" s="5" t="s">
        <v>6</v>
      </c>
      <c r="C296" s="5">
        <v>4110</v>
      </c>
      <c r="D296" s="6">
        <v>65937.490000000005</v>
      </c>
      <c r="E296" s="8">
        <v>196053.91</v>
      </c>
    </row>
    <row r="297" spans="1:5" ht="17.25" customHeight="1" x14ac:dyDescent="0.25">
      <c r="A297" s="4">
        <v>45170</v>
      </c>
      <c r="B297" s="5" t="s">
        <v>6</v>
      </c>
      <c r="C297" s="5">
        <v>4130</v>
      </c>
      <c r="D297" s="6">
        <v>33544.35</v>
      </c>
      <c r="E297" s="8">
        <v>101695.51</v>
      </c>
    </row>
    <row r="298" spans="1:5" ht="17.25" customHeight="1" x14ac:dyDescent="0.25">
      <c r="A298" s="4">
        <v>45170</v>
      </c>
      <c r="B298" s="5" t="s">
        <v>6</v>
      </c>
      <c r="C298" s="5">
        <v>4140</v>
      </c>
      <c r="D298" s="6">
        <v>12807.38</v>
      </c>
      <c r="E298" s="8">
        <v>40381.379999999997</v>
      </c>
    </row>
    <row r="299" spans="1:5" ht="17.25" customHeight="1" x14ac:dyDescent="0.25">
      <c r="A299" s="4">
        <v>45170</v>
      </c>
      <c r="B299" s="5" t="s">
        <v>6</v>
      </c>
      <c r="C299" s="5">
        <v>4200</v>
      </c>
      <c r="D299" s="6">
        <v>352986.73</v>
      </c>
      <c r="E299" s="8">
        <v>1096319.3700000001</v>
      </c>
    </row>
    <row r="300" spans="1:5" ht="17.25" customHeight="1" x14ac:dyDescent="0.25">
      <c r="A300" s="4">
        <v>45170</v>
      </c>
      <c r="B300" s="5" t="s">
        <v>6</v>
      </c>
      <c r="C300" s="5">
        <v>4300</v>
      </c>
      <c r="D300" s="6">
        <v>46662.43</v>
      </c>
      <c r="E300" s="8">
        <v>145805.23000000001</v>
      </c>
    </row>
    <row r="301" spans="1:5" ht="17.25" customHeight="1" x14ac:dyDescent="0.25">
      <c r="A301" s="4">
        <v>45170</v>
      </c>
      <c r="B301" s="5" t="s">
        <v>6</v>
      </c>
      <c r="C301" s="5">
        <v>4400</v>
      </c>
      <c r="D301" s="6">
        <v>27541.52</v>
      </c>
      <c r="E301" s="8">
        <v>82296.5</v>
      </c>
    </row>
    <row r="302" spans="1:5" ht="17.25" customHeight="1" x14ac:dyDescent="0.25">
      <c r="A302" s="4">
        <v>45170</v>
      </c>
      <c r="B302" s="5" t="s">
        <v>6</v>
      </c>
      <c r="C302" s="5">
        <v>4500</v>
      </c>
      <c r="D302" s="6">
        <v>53103.96</v>
      </c>
      <c r="E302" s="8">
        <v>162715.04</v>
      </c>
    </row>
    <row r="303" spans="1:5" ht="17.25" customHeight="1" x14ac:dyDescent="0.25">
      <c r="A303" s="4">
        <v>45170</v>
      </c>
      <c r="B303" s="5" t="s">
        <v>6</v>
      </c>
      <c r="C303" s="5">
        <v>4700</v>
      </c>
      <c r="D303" s="6">
        <v>160638.94</v>
      </c>
      <c r="E303" s="8">
        <v>494522.39</v>
      </c>
    </row>
    <row r="304" spans="1:5" ht="17.25" customHeight="1" x14ac:dyDescent="0.25">
      <c r="A304" s="4">
        <v>45170</v>
      </c>
      <c r="B304" s="5" t="s">
        <v>6</v>
      </c>
      <c r="C304" s="5">
        <v>4800</v>
      </c>
      <c r="D304" s="6">
        <v>187992.12</v>
      </c>
      <c r="E304" s="8">
        <v>569232.04</v>
      </c>
    </row>
    <row r="305" spans="1:5" ht="17.25" customHeight="1" x14ac:dyDescent="0.25">
      <c r="A305" s="4">
        <v>45170</v>
      </c>
      <c r="B305" s="5" t="s">
        <v>6</v>
      </c>
      <c r="C305" s="5">
        <v>4900</v>
      </c>
      <c r="D305" s="6">
        <v>41372.199999999997</v>
      </c>
      <c r="E305" s="8">
        <v>132272.65</v>
      </c>
    </row>
    <row r="306" spans="1:5" ht="17.25" customHeight="1" x14ac:dyDescent="0.25">
      <c r="A306" s="4">
        <v>45170</v>
      </c>
      <c r="B306" s="5" t="s">
        <v>6</v>
      </c>
      <c r="C306" s="5">
        <v>4950</v>
      </c>
      <c r="D306" s="6">
        <v>35345.519999999997</v>
      </c>
      <c r="E306" s="8">
        <v>108935.9</v>
      </c>
    </row>
    <row r="307" spans="1:5" ht="17.25" customHeight="1" x14ac:dyDescent="0.25">
      <c r="A307" s="4">
        <v>45170</v>
      </c>
      <c r="B307" s="5" t="s">
        <v>6</v>
      </c>
      <c r="C307" s="5">
        <v>4999</v>
      </c>
      <c r="D307" s="6">
        <v>-20898.38</v>
      </c>
      <c r="E307" s="8">
        <v>-315972.25</v>
      </c>
    </row>
    <row r="308" spans="1:5" ht="17.25" customHeight="1" x14ac:dyDescent="0.25">
      <c r="A308" s="4">
        <v>45170</v>
      </c>
      <c r="B308" s="5" t="s">
        <v>6</v>
      </c>
      <c r="C308" s="5">
        <v>5100</v>
      </c>
      <c r="D308" s="6">
        <v>21828.94</v>
      </c>
      <c r="E308" s="8">
        <v>64424.69</v>
      </c>
    </row>
    <row r="309" spans="1:5" ht="17.25" customHeight="1" x14ac:dyDescent="0.25">
      <c r="A309" s="4">
        <v>45170</v>
      </c>
      <c r="B309" s="5" t="s">
        <v>6</v>
      </c>
      <c r="C309" s="5">
        <v>5130</v>
      </c>
      <c r="D309" s="6">
        <v>1230.45</v>
      </c>
      <c r="E309" s="8">
        <v>3707</v>
      </c>
    </row>
    <row r="310" spans="1:5" ht="17.25" customHeight="1" x14ac:dyDescent="0.25">
      <c r="A310" s="4">
        <v>45170</v>
      </c>
      <c r="B310" s="5" t="s">
        <v>6</v>
      </c>
      <c r="C310" s="5">
        <v>5140</v>
      </c>
      <c r="D310" s="6">
        <v>539.66999999999996</v>
      </c>
      <c r="E310" s="8">
        <v>1610.74</v>
      </c>
    </row>
    <row r="311" spans="1:5" ht="17.25" customHeight="1" x14ac:dyDescent="0.25">
      <c r="A311" s="4">
        <v>45170</v>
      </c>
      <c r="B311" s="5" t="s">
        <v>6</v>
      </c>
      <c r="C311" s="5">
        <v>5200</v>
      </c>
      <c r="D311" s="6">
        <v>1177.98</v>
      </c>
      <c r="E311" s="8">
        <v>3448.15</v>
      </c>
    </row>
    <row r="312" spans="1:5" ht="17.25" customHeight="1" x14ac:dyDescent="0.25">
      <c r="A312" s="4">
        <v>45170</v>
      </c>
      <c r="B312" s="5" t="s">
        <v>6</v>
      </c>
      <c r="C312" s="5">
        <v>5300</v>
      </c>
      <c r="D312" s="6">
        <v>1053.1500000000001</v>
      </c>
      <c r="E312" s="8">
        <v>3143.49</v>
      </c>
    </row>
    <row r="313" spans="1:5" ht="17.25" customHeight="1" x14ac:dyDescent="0.25">
      <c r="A313" s="4">
        <v>45170</v>
      </c>
      <c r="B313" s="5" t="s">
        <v>6</v>
      </c>
      <c r="C313" s="5">
        <v>5400</v>
      </c>
      <c r="D313" s="6">
        <v>635.20000000000005</v>
      </c>
      <c r="E313" s="8">
        <v>1919.44</v>
      </c>
    </row>
    <row r="314" spans="1:5" ht="17.25" customHeight="1" x14ac:dyDescent="0.25">
      <c r="A314" s="4">
        <v>45170</v>
      </c>
      <c r="B314" s="5" t="s">
        <v>6</v>
      </c>
      <c r="C314" s="5">
        <v>5500</v>
      </c>
      <c r="D314" s="6">
        <v>19247.47</v>
      </c>
      <c r="E314" s="8">
        <v>57721.86</v>
      </c>
    </row>
    <row r="315" spans="1:5" ht="17.25" customHeight="1" x14ac:dyDescent="0.25">
      <c r="A315" s="4">
        <v>45170</v>
      </c>
      <c r="B315" s="5" t="s">
        <v>6</v>
      </c>
      <c r="C315" s="5">
        <v>5700</v>
      </c>
      <c r="D315" s="6">
        <v>2595.17</v>
      </c>
      <c r="E315" s="8">
        <v>7754.27</v>
      </c>
    </row>
    <row r="316" spans="1:5" ht="17.25" customHeight="1" x14ac:dyDescent="0.25">
      <c r="A316" s="4">
        <v>45170</v>
      </c>
      <c r="B316" s="5" t="s">
        <v>6</v>
      </c>
      <c r="C316" s="5">
        <v>5800</v>
      </c>
      <c r="D316" s="6">
        <v>1087.53</v>
      </c>
      <c r="E316" s="8">
        <v>3182.35</v>
      </c>
    </row>
    <row r="317" spans="1:5" ht="17.25" customHeight="1" x14ac:dyDescent="0.25">
      <c r="A317" s="4">
        <v>45170</v>
      </c>
      <c r="B317" s="5" t="s">
        <v>6</v>
      </c>
      <c r="C317" s="5">
        <v>6000</v>
      </c>
      <c r="D317" s="6">
        <v>559.97</v>
      </c>
      <c r="E317" s="8">
        <v>1706.99</v>
      </c>
    </row>
    <row r="318" spans="1:5" ht="17.25" customHeight="1" x14ac:dyDescent="0.25">
      <c r="A318" s="4">
        <v>45170</v>
      </c>
      <c r="B318" s="5" t="s">
        <v>6</v>
      </c>
      <c r="C318" s="5">
        <v>6200</v>
      </c>
      <c r="D318" s="6">
        <v>2537.0700000000002</v>
      </c>
      <c r="E318" s="8">
        <v>7517.9</v>
      </c>
    </row>
    <row r="319" spans="1:5" ht="17.25" customHeight="1" x14ac:dyDescent="0.25">
      <c r="A319" s="4">
        <v>45170</v>
      </c>
      <c r="B319" s="5" t="s">
        <v>6</v>
      </c>
      <c r="C319" s="5">
        <v>6400</v>
      </c>
      <c r="D319" s="6">
        <v>3675.68</v>
      </c>
      <c r="E319" s="8">
        <v>11003.31</v>
      </c>
    </row>
    <row r="320" spans="1:5" ht="17.25" customHeight="1" x14ac:dyDescent="0.25">
      <c r="A320" s="4">
        <v>45170</v>
      </c>
      <c r="B320" s="5" t="s">
        <v>6</v>
      </c>
      <c r="C320" s="5">
        <v>6410</v>
      </c>
      <c r="D320" s="6">
        <v>2647.31</v>
      </c>
      <c r="E320" s="8">
        <v>7868.54</v>
      </c>
    </row>
    <row r="321" spans="1:5" ht="17.25" customHeight="1" x14ac:dyDescent="0.25">
      <c r="A321" s="4">
        <v>45170</v>
      </c>
      <c r="B321" s="5" t="s">
        <v>6</v>
      </c>
      <c r="C321" s="5">
        <v>6420</v>
      </c>
      <c r="D321" s="6">
        <v>2006.92</v>
      </c>
      <c r="E321" s="8">
        <v>6004.84</v>
      </c>
    </row>
    <row r="322" spans="1:5" ht="17.25" customHeight="1" x14ac:dyDescent="0.25">
      <c r="A322" s="4">
        <v>45170</v>
      </c>
      <c r="B322" s="5" t="s">
        <v>6</v>
      </c>
      <c r="C322" s="5">
        <v>6500</v>
      </c>
      <c r="D322" s="6">
        <v>3181.09</v>
      </c>
      <c r="E322" s="8">
        <v>9441.8700000000008</v>
      </c>
    </row>
    <row r="323" spans="1:5" ht="17.25" customHeight="1" x14ac:dyDescent="0.25">
      <c r="A323" s="4">
        <v>45170</v>
      </c>
      <c r="B323" s="5" t="s">
        <v>6</v>
      </c>
      <c r="C323" s="5">
        <v>6600</v>
      </c>
      <c r="D323" s="6">
        <v>5264.63</v>
      </c>
      <c r="E323" s="8">
        <v>15688.72</v>
      </c>
    </row>
    <row r="324" spans="1:5" ht="17.25" customHeight="1" x14ac:dyDescent="0.25">
      <c r="A324" s="4">
        <v>45170</v>
      </c>
      <c r="B324" s="5" t="s">
        <v>6</v>
      </c>
      <c r="C324" s="5">
        <v>6610</v>
      </c>
      <c r="D324" s="6">
        <v>2726.33</v>
      </c>
      <c r="E324" s="8">
        <v>7981.92</v>
      </c>
    </row>
    <row r="325" spans="1:5" ht="17.25" customHeight="1" x14ac:dyDescent="0.25">
      <c r="A325" s="4">
        <v>45170</v>
      </c>
      <c r="B325" s="5" t="s">
        <v>6</v>
      </c>
      <c r="C325" s="5">
        <v>6620</v>
      </c>
      <c r="D325" s="6">
        <v>1046.83</v>
      </c>
      <c r="E325" s="8">
        <v>3153.26</v>
      </c>
    </row>
    <row r="326" spans="1:5" ht="17.25" customHeight="1" x14ac:dyDescent="0.25">
      <c r="A326" s="4">
        <v>45170</v>
      </c>
      <c r="B326" s="5" t="s">
        <v>6</v>
      </c>
      <c r="C326" s="5">
        <v>6700</v>
      </c>
      <c r="D326" s="6">
        <v>608.54999999999995</v>
      </c>
      <c r="E326" s="8">
        <v>1832.85</v>
      </c>
    </row>
    <row r="327" spans="1:5" ht="17.25" customHeight="1" x14ac:dyDescent="0.25">
      <c r="A327" s="4">
        <v>45170</v>
      </c>
      <c r="B327" s="5" t="s">
        <v>6</v>
      </c>
      <c r="C327" s="5">
        <v>6999</v>
      </c>
      <c r="D327" s="6">
        <v>1677.36</v>
      </c>
      <c r="E327" s="8">
        <v>5006.08</v>
      </c>
    </row>
    <row r="328" spans="1:5" ht="17.25" customHeight="1" x14ac:dyDescent="0.25">
      <c r="A328" s="4">
        <v>45170</v>
      </c>
      <c r="B328" s="5" t="s">
        <v>7</v>
      </c>
      <c r="C328" s="5">
        <v>3100</v>
      </c>
      <c r="D328" s="6">
        <v>-685769.42</v>
      </c>
      <c r="E328" s="8">
        <v>-1949981.95</v>
      </c>
    </row>
    <row r="329" spans="1:5" ht="17.25" customHeight="1" x14ac:dyDescent="0.25">
      <c r="A329" s="4">
        <v>45170</v>
      </c>
      <c r="B329" s="5" t="s">
        <v>7</v>
      </c>
      <c r="C329" s="5">
        <v>3200</v>
      </c>
      <c r="D329" s="6">
        <v>-663480.55000000005</v>
      </c>
      <c r="E329" s="8">
        <v>-1911999.16</v>
      </c>
    </row>
    <row r="330" spans="1:5" ht="17.25" customHeight="1" x14ac:dyDescent="0.25">
      <c r="A330" s="4">
        <v>45170</v>
      </c>
      <c r="B330" s="5" t="s">
        <v>7</v>
      </c>
      <c r="C330" s="5">
        <v>3300</v>
      </c>
      <c r="D330" s="6">
        <v>-9468.7900000000009</v>
      </c>
      <c r="E330" s="8">
        <v>-28742.66</v>
      </c>
    </row>
    <row r="331" spans="1:5" ht="17.25" customHeight="1" x14ac:dyDescent="0.25">
      <c r="A331" s="4">
        <v>45170</v>
      </c>
      <c r="B331" s="5" t="s">
        <v>7</v>
      </c>
      <c r="C331" s="5">
        <v>3400</v>
      </c>
      <c r="D331" s="6">
        <v>-969.1</v>
      </c>
      <c r="E331" s="8">
        <v>-2831.87</v>
      </c>
    </row>
    <row r="332" spans="1:5" ht="17.25" customHeight="1" x14ac:dyDescent="0.25">
      <c r="A332" s="4">
        <v>45170</v>
      </c>
      <c r="B332" s="5" t="s">
        <v>7</v>
      </c>
      <c r="C332" s="5">
        <v>3900</v>
      </c>
      <c r="D332" s="6">
        <v>-448.84</v>
      </c>
      <c r="E332" s="8">
        <v>-1387.75</v>
      </c>
    </row>
    <row r="333" spans="1:5" ht="17.25" customHeight="1" x14ac:dyDescent="0.25">
      <c r="A333" s="4">
        <v>45170</v>
      </c>
      <c r="B333" s="5" t="s">
        <v>7</v>
      </c>
      <c r="C333" s="5">
        <v>4100</v>
      </c>
      <c r="D333" s="6">
        <v>250320.7</v>
      </c>
      <c r="E333" s="8">
        <v>779162.38</v>
      </c>
    </row>
    <row r="334" spans="1:5" ht="17.25" customHeight="1" x14ac:dyDescent="0.25">
      <c r="A334" s="4">
        <v>45170</v>
      </c>
      <c r="B334" s="5" t="s">
        <v>7</v>
      </c>
      <c r="C334" s="5">
        <v>4110</v>
      </c>
      <c r="D334" s="6">
        <v>57983.18</v>
      </c>
      <c r="E334" s="8">
        <v>181029.6</v>
      </c>
    </row>
    <row r="335" spans="1:5" ht="17.25" customHeight="1" x14ac:dyDescent="0.25">
      <c r="A335" s="4">
        <v>45170</v>
      </c>
      <c r="B335" s="5" t="s">
        <v>7</v>
      </c>
      <c r="C335" s="5">
        <v>4130</v>
      </c>
      <c r="D335" s="6">
        <v>24372.97</v>
      </c>
      <c r="E335" s="8">
        <v>73623.06</v>
      </c>
    </row>
    <row r="336" spans="1:5" ht="17.25" customHeight="1" x14ac:dyDescent="0.25">
      <c r="A336" s="4">
        <v>45170</v>
      </c>
      <c r="B336" s="5" t="s">
        <v>7</v>
      </c>
      <c r="C336" s="5">
        <v>4140</v>
      </c>
      <c r="D336" s="6">
        <v>7109.66</v>
      </c>
      <c r="E336" s="8">
        <v>21827.54</v>
      </c>
    </row>
    <row r="337" spans="1:5" ht="17.25" customHeight="1" x14ac:dyDescent="0.25">
      <c r="A337" s="4">
        <v>45170</v>
      </c>
      <c r="B337" s="5" t="s">
        <v>7</v>
      </c>
      <c r="C337" s="5">
        <v>4200</v>
      </c>
      <c r="D337" s="6">
        <v>281425.96999999997</v>
      </c>
      <c r="E337" s="8">
        <v>880680.66</v>
      </c>
    </row>
    <row r="338" spans="1:5" ht="17.25" customHeight="1" x14ac:dyDescent="0.25">
      <c r="A338" s="4">
        <v>45170</v>
      </c>
      <c r="B338" s="5" t="s">
        <v>7</v>
      </c>
      <c r="C338" s="5">
        <v>4300</v>
      </c>
      <c r="D338" s="6">
        <v>23931.88</v>
      </c>
      <c r="E338" s="8">
        <v>73294.7</v>
      </c>
    </row>
    <row r="339" spans="1:5" ht="17.25" customHeight="1" x14ac:dyDescent="0.25">
      <c r="A339" s="4">
        <v>45170</v>
      </c>
      <c r="B339" s="5" t="s">
        <v>7</v>
      </c>
      <c r="C339" s="5">
        <v>4400</v>
      </c>
      <c r="D339" s="6">
        <v>17689.169999999998</v>
      </c>
      <c r="E339" s="8">
        <v>54807.58</v>
      </c>
    </row>
    <row r="340" spans="1:5" ht="17.25" customHeight="1" x14ac:dyDescent="0.25">
      <c r="A340" s="4">
        <v>45170</v>
      </c>
      <c r="B340" s="5" t="s">
        <v>7</v>
      </c>
      <c r="C340" s="5">
        <v>4500</v>
      </c>
      <c r="D340" s="6">
        <v>34884.92</v>
      </c>
      <c r="E340" s="8">
        <v>108853.02</v>
      </c>
    </row>
    <row r="341" spans="1:5" ht="17.25" customHeight="1" x14ac:dyDescent="0.25">
      <c r="A341" s="4">
        <v>45170</v>
      </c>
      <c r="B341" s="5" t="s">
        <v>7</v>
      </c>
      <c r="C341" s="5">
        <v>4700</v>
      </c>
      <c r="D341" s="6">
        <v>93105.600000000006</v>
      </c>
      <c r="E341" s="8">
        <v>285106.89</v>
      </c>
    </row>
    <row r="342" spans="1:5" ht="17.25" customHeight="1" x14ac:dyDescent="0.25">
      <c r="A342" s="4">
        <v>45170</v>
      </c>
      <c r="B342" s="5" t="s">
        <v>7</v>
      </c>
      <c r="C342" s="5">
        <v>4800</v>
      </c>
      <c r="D342" s="6">
        <v>162121.93</v>
      </c>
      <c r="E342" s="8">
        <v>501130.64</v>
      </c>
    </row>
    <row r="343" spans="1:5" ht="17.25" customHeight="1" x14ac:dyDescent="0.25">
      <c r="A343" s="4">
        <v>45170</v>
      </c>
      <c r="B343" s="5" t="s">
        <v>7</v>
      </c>
      <c r="C343" s="5">
        <v>4900</v>
      </c>
      <c r="D343" s="6">
        <v>23451.05</v>
      </c>
      <c r="E343" s="8">
        <v>73557.14</v>
      </c>
    </row>
    <row r="344" spans="1:5" ht="17.25" customHeight="1" x14ac:dyDescent="0.25">
      <c r="A344" s="4">
        <v>45170</v>
      </c>
      <c r="B344" s="5" t="s">
        <v>7</v>
      </c>
      <c r="C344" s="5">
        <v>4950</v>
      </c>
      <c r="D344" s="6">
        <v>47029.7</v>
      </c>
      <c r="E344" s="8">
        <v>147124.07999999999</v>
      </c>
    </row>
    <row r="345" spans="1:5" ht="17.25" customHeight="1" x14ac:dyDescent="0.25">
      <c r="A345" s="4">
        <v>45170</v>
      </c>
      <c r="B345" s="5" t="s">
        <v>7</v>
      </c>
      <c r="C345" s="5">
        <v>4999</v>
      </c>
      <c r="D345" s="6">
        <v>-23809.14</v>
      </c>
      <c r="E345" s="8">
        <v>-290507.37</v>
      </c>
    </row>
    <row r="346" spans="1:5" ht="17.25" customHeight="1" x14ac:dyDescent="0.25">
      <c r="A346" s="4">
        <v>45170</v>
      </c>
      <c r="B346" s="5" t="s">
        <v>7</v>
      </c>
      <c r="C346" s="5">
        <v>5100</v>
      </c>
      <c r="D346" s="6">
        <v>19106.38</v>
      </c>
      <c r="E346" s="8">
        <v>59033.18</v>
      </c>
    </row>
    <row r="347" spans="1:5" ht="17.25" customHeight="1" x14ac:dyDescent="0.25">
      <c r="A347" s="4">
        <v>45170</v>
      </c>
      <c r="B347" s="5" t="s">
        <v>7</v>
      </c>
      <c r="C347" s="5">
        <v>5130</v>
      </c>
      <c r="D347" s="6">
        <v>1166.3399999999999</v>
      </c>
      <c r="E347" s="8">
        <v>3537.07</v>
      </c>
    </row>
    <row r="348" spans="1:5" ht="17.25" customHeight="1" x14ac:dyDescent="0.25">
      <c r="A348" s="4">
        <v>45170</v>
      </c>
      <c r="B348" s="5" t="s">
        <v>7</v>
      </c>
      <c r="C348" s="5">
        <v>5140</v>
      </c>
      <c r="D348" s="6">
        <v>477.69</v>
      </c>
      <c r="E348" s="8">
        <v>1476.03</v>
      </c>
    </row>
    <row r="349" spans="1:5" ht="17.25" customHeight="1" x14ac:dyDescent="0.25">
      <c r="A349" s="4">
        <v>45170</v>
      </c>
      <c r="B349" s="5" t="s">
        <v>7</v>
      </c>
      <c r="C349" s="5">
        <v>5200</v>
      </c>
      <c r="D349" s="6">
        <v>1086.1099999999999</v>
      </c>
      <c r="E349" s="8">
        <v>3247.88</v>
      </c>
    </row>
    <row r="350" spans="1:5" ht="17.25" customHeight="1" x14ac:dyDescent="0.25">
      <c r="A350" s="4">
        <v>45170</v>
      </c>
      <c r="B350" s="5" t="s">
        <v>7</v>
      </c>
      <c r="C350" s="5">
        <v>5300</v>
      </c>
      <c r="D350" s="6">
        <v>941.95</v>
      </c>
      <c r="E350" s="8">
        <v>2906.06</v>
      </c>
    </row>
    <row r="351" spans="1:5" ht="17.25" customHeight="1" x14ac:dyDescent="0.25">
      <c r="A351" s="4">
        <v>45170</v>
      </c>
      <c r="B351" s="5" t="s">
        <v>7</v>
      </c>
      <c r="C351" s="5">
        <v>5400</v>
      </c>
      <c r="D351" s="6">
        <v>603.65</v>
      </c>
      <c r="E351" s="8">
        <v>1776.77</v>
      </c>
    </row>
    <row r="352" spans="1:5" ht="17.25" customHeight="1" x14ac:dyDescent="0.25">
      <c r="A352" s="4">
        <v>45170</v>
      </c>
      <c r="B352" s="5" t="s">
        <v>7</v>
      </c>
      <c r="C352" s="5">
        <v>5500</v>
      </c>
      <c r="D352" s="6">
        <v>19036.689999999999</v>
      </c>
      <c r="E352" s="8">
        <v>55864.2</v>
      </c>
    </row>
    <row r="353" spans="1:5" ht="17.25" customHeight="1" x14ac:dyDescent="0.25">
      <c r="A353" s="4">
        <v>45170</v>
      </c>
      <c r="B353" s="5" t="s">
        <v>7</v>
      </c>
      <c r="C353" s="5">
        <v>5700</v>
      </c>
      <c r="D353" s="6">
        <v>2367.5100000000002</v>
      </c>
      <c r="E353" s="8">
        <v>7210.12</v>
      </c>
    </row>
    <row r="354" spans="1:5" ht="17.25" customHeight="1" x14ac:dyDescent="0.25">
      <c r="A354" s="4">
        <v>45170</v>
      </c>
      <c r="B354" s="5" t="s">
        <v>7</v>
      </c>
      <c r="C354" s="5">
        <v>5800</v>
      </c>
      <c r="D354" s="6">
        <v>984.22</v>
      </c>
      <c r="E354" s="8">
        <v>2979.08</v>
      </c>
    </row>
    <row r="355" spans="1:5" ht="17.25" customHeight="1" x14ac:dyDescent="0.25">
      <c r="A355" s="4">
        <v>45170</v>
      </c>
      <c r="B355" s="5" t="s">
        <v>7</v>
      </c>
      <c r="C355" s="5">
        <v>6000</v>
      </c>
      <c r="D355" s="6">
        <v>529.85</v>
      </c>
      <c r="E355" s="8">
        <v>1581.49</v>
      </c>
    </row>
    <row r="356" spans="1:5" ht="17.25" customHeight="1" x14ac:dyDescent="0.25">
      <c r="A356" s="4">
        <v>45170</v>
      </c>
      <c r="B356" s="5" t="s">
        <v>7</v>
      </c>
      <c r="C356" s="5">
        <v>6200</v>
      </c>
      <c r="D356" s="6">
        <v>2391.96</v>
      </c>
      <c r="E356" s="8">
        <v>7087.72</v>
      </c>
    </row>
    <row r="357" spans="1:5" ht="17.25" customHeight="1" x14ac:dyDescent="0.25">
      <c r="A357" s="4">
        <v>45170</v>
      </c>
      <c r="B357" s="5" t="s">
        <v>7</v>
      </c>
      <c r="C357" s="5">
        <v>6400</v>
      </c>
      <c r="D357" s="6">
        <v>3446.67</v>
      </c>
      <c r="E357" s="8">
        <v>10177.120000000001</v>
      </c>
    </row>
    <row r="358" spans="1:5" ht="17.25" customHeight="1" x14ac:dyDescent="0.25">
      <c r="A358" s="4">
        <v>45170</v>
      </c>
      <c r="B358" s="5" t="s">
        <v>7</v>
      </c>
      <c r="C358" s="5">
        <v>6410</v>
      </c>
      <c r="D358" s="6">
        <v>2511.48</v>
      </c>
      <c r="E358" s="8">
        <v>7545.34</v>
      </c>
    </row>
    <row r="359" spans="1:5" ht="17.25" customHeight="1" x14ac:dyDescent="0.25">
      <c r="A359" s="4">
        <v>45170</v>
      </c>
      <c r="B359" s="5" t="s">
        <v>7</v>
      </c>
      <c r="C359" s="5">
        <v>6420</v>
      </c>
      <c r="D359" s="6">
        <v>1849.01</v>
      </c>
      <c r="E359" s="8">
        <v>5614.6</v>
      </c>
    </row>
    <row r="360" spans="1:5" ht="17.25" customHeight="1" x14ac:dyDescent="0.25">
      <c r="A360" s="4">
        <v>45170</v>
      </c>
      <c r="B360" s="5" t="s">
        <v>7</v>
      </c>
      <c r="C360" s="5">
        <v>6500</v>
      </c>
      <c r="D360" s="6">
        <v>3019.74</v>
      </c>
      <c r="E360" s="8">
        <v>8890.31</v>
      </c>
    </row>
    <row r="361" spans="1:5" ht="17.25" customHeight="1" x14ac:dyDescent="0.25">
      <c r="A361" s="4">
        <v>45170</v>
      </c>
      <c r="B361" s="5" t="s">
        <v>7</v>
      </c>
      <c r="C361" s="5">
        <v>6600</v>
      </c>
      <c r="D361" s="6">
        <v>5096.38</v>
      </c>
      <c r="E361" s="8">
        <v>15094.01</v>
      </c>
    </row>
    <row r="362" spans="1:5" ht="17.25" customHeight="1" x14ac:dyDescent="0.25">
      <c r="A362" s="4">
        <v>45170</v>
      </c>
      <c r="B362" s="5" t="s">
        <v>7</v>
      </c>
      <c r="C362" s="5">
        <v>6610</v>
      </c>
      <c r="D362" s="6">
        <v>2436.9699999999998</v>
      </c>
      <c r="E362" s="8">
        <v>7316.3</v>
      </c>
    </row>
    <row r="363" spans="1:5" ht="17.25" customHeight="1" x14ac:dyDescent="0.25">
      <c r="A363" s="4">
        <v>45170</v>
      </c>
      <c r="B363" s="5" t="s">
        <v>7</v>
      </c>
      <c r="C363" s="5">
        <v>6620</v>
      </c>
      <c r="D363" s="6">
        <v>983.14</v>
      </c>
      <c r="E363" s="8">
        <v>2957.86</v>
      </c>
    </row>
    <row r="364" spans="1:5" ht="17.25" customHeight="1" x14ac:dyDescent="0.25">
      <c r="A364" s="4">
        <v>45170</v>
      </c>
      <c r="B364" s="5" t="s">
        <v>7</v>
      </c>
      <c r="C364" s="5">
        <v>6700</v>
      </c>
      <c r="D364" s="6">
        <v>571.16999999999996</v>
      </c>
      <c r="E364" s="8">
        <v>1718.94</v>
      </c>
    </row>
    <row r="365" spans="1:5" ht="17.25" customHeight="1" x14ac:dyDescent="0.25">
      <c r="A365" s="4">
        <v>45170</v>
      </c>
      <c r="B365" s="5" t="s">
        <v>7</v>
      </c>
      <c r="C365" s="5">
        <v>6999</v>
      </c>
      <c r="D365" s="6">
        <v>1552.73</v>
      </c>
      <c r="E365" s="8">
        <v>4781.04</v>
      </c>
    </row>
    <row r="366" spans="1:5" ht="17.25" customHeight="1" x14ac:dyDescent="0.25">
      <c r="A366" s="4">
        <v>45170</v>
      </c>
      <c r="B366" s="5"/>
      <c r="C366" s="5">
        <v>1000</v>
      </c>
      <c r="D366" s="6">
        <v>435136.91</v>
      </c>
      <c r="E366" s="8">
        <v>1132333.5900000001</v>
      </c>
    </row>
    <row r="367" spans="1:5" ht="17.25" customHeight="1" x14ac:dyDescent="0.25">
      <c r="A367" s="4">
        <v>45170</v>
      </c>
      <c r="B367" s="5"/>
      <c r="C367" s="5">
        <v>1100</v>
      </c>
      <c r="D367" s="6">
        <v>600286.94999999995</v>
      </c>
      <c r="E367" s="8">
        <v>2830265.71</v>
      </c>
    </row>
    <row r="368" spans="1:5" ht="17.25" customHeight="1" x14ac:dyDescent="0.25">
      <c r="A368" s="4">
        <v>45170</v>
      </c>
      <c r="B368" s="5"/>
      <c r="C368" s="5">
        <v>1200</v>
      </c>
      <c r="D368" s="6">
        <v>466498.34</v>
      </c>
      <c r="E368" s="8">
        <v>2837475.9</v>
      </c>
    </row>
    <row r="369" spans="1:5" ht="17.25" customHeight="1" x14ac:dyDescent="0.25">
      <c r="A369" s="4">
        <v>45170</v>
      </c>
      <c r="B369" s="5"/>
      <c r="C369" s="5">
        <v>1300</v>
      </c>
      <c r="D369" s="6">
        <v>0</v>
      </c>
      <c r="E369" s="8">
        <v>25568</v>
      </c>
    </row>
    <row r="370" spans="1:5" ht="17.25" customHeight="1" x14ac:dyDescent="0.25">
      <c r="A370" s="4">
        <v>45170</v>
      </c>
      <c r="B370" s="5"/>
      <c r="C370" s="5">
        <v>1400</v>
      </c>
      <c r="D370" s="6">
        <v>0</v>
      </c>
      <c r="E370" s="8">
        <v>6000000</v>
      </c>
    </row>
    <row r="371" spans="1:5" ht="17.25" customHeight="1" x14ac:dyDescent="0.25">
      <c r="A371" s="4">
        <v>45170</v>
      </c>
      <c r="B371" s="5"/>
      <c r="C371" s="5">
        <v>1500</v>
      </c>
      <c r="D371" s="6">
        <v>-146053.29999999999</v>
      </c>
      <c r="E371" s="8">
        <v>-449946.67</v>
      </c>
    </row>
    <row r="372" spans="1:5" ht="17.25" customHeight="1" x14ac:dyDescent="0.25">
      <c r="A372" s="4">
        <v>45170</v>
      </c>
      <c r="B372" s="5"/>
      <c r="C372" s="5">
        <v>2000</v>
      </c>
      <c r="D372" s="6">
        <v>-402914.63</v>
      </c>
      <c r="E372" s="8">
        <v>-1636048.32</v>
      </c>
    </row>
    <row r="373" spans="1:5" ht="17.25" customHeight="1" x14ac:dyDescent="0.25">
      <c r="A373" s="4">
        <v>45170</v>
      </c>
      <c r="B373" s="5"/>
      <c r="C373" s="5">
        <v>2200</v>
      </c>
      <c r="D373" s="6">
        <v>0</v>
      </c>
      <c r="E373" s="8">
        <v>-200000</v>
      </c>
    </row>
    <row r="374" spans="1:5" ht="17.25" customHeight="1" x14ac:dyDescent="0.25">
      <c r="A374" s="4">
        <v>45170</v>
      </c>
      <c r="B374" s="5"/>
      <c r="C374" s="5">
        <v>2300</v>
      </c>
      <c r="D374" s="6">
        <v>-285886.28000000003</v>
      </c>
      <c r="E374" s="8">
        <v>-806894.46</v>
      </c>
    </row>
    <row r="375" spans="1:5" ht="17.25" customHeight="1" x14ac:dyDescent="0.25">
      <c r="A375" s="4">
        <v>45170</v>
      </c>
      <c r="B375" s="5"/>
      <c r="C375" s="5">
        <v>2900</v>
      </c>
      <c r="D375" s="6">
        <v>0</v>
      </c>
      <c r="E375" s="8">
        <v>-7850000</v>
      </c>
    </row>
    <row r="376" spans="1:5" ht="17.25" customHeight="1" x14ac:dyDescent="0.25">
      <c r="A376" s="4">
        <v>45170</v>
      </c>
      <c r="B376" s="5"/>
      <c r="C376" s="5">
        <v>7000</v>
      </c>
      <c r="D376" s="6">
        <v>285886.28000000003</v>
      </c>
      <c r="E376" s="8">
        <v>806894.46</v>
      </c>
    </row>
    <row r="377" spans="1:5" ht="17.25" customHeight="1" x14ac:dyDescent="0.25">
      <c r="A377" s="4">
        <v>45200</v>
      </c>
      <c r="B377" s="5" t="s">
        <v>5</v>
      </c>
      <c r="C377" s="5">
        <v>3100</v>
      </c>
      <c r="D377" s="6">
        <v>-895799.22</v>
      </c>
      <c r="E377" s="8">
        <v>-3455711.99</v>
      </c>
    </row>
    <row r="378" spans="1:5" ht="17.25" customHeight="1" x14ac:dyDescent="0.25">
      <c r="A378" s="4">
        <v>45200</v>
      </c>
      <c r="B378" s="5" t="s">
        <v>5</v>
      </c>
      <c r="C378" s="5">
        <v>3200</v>
      </c>
      <c r="D378" s="6">
        <v>-838960.33</v>
      </c>
      <c r="E378" s="8">
        <v>-3208494.9</v>
      </c>
    </row>
    <row r="379" spans="1:5" ht="17.25" customHeight="1" x14ac:dyDescent="0.25">
      <c r="A379" s="4">
        <v>45200</v>
      </c>
      <c r="B379" s="5" t="s">
        <v>5</v>
      </c>
      <c r="C379" s="5">
        <v>3300</v>
      </c>
      <c r="D379" s="6">
        <v>-18715.46</v>
      </c>
      <c r="E379" s="8">
        <v>-74330.97</v>
      </c>
    </row>
    <row r="380" spans="1:5" ht="17.25" customHeight="1" x14ac:dyDescent="0.25">
      <c r="A380" s="4">
        <v>45200</v>
      </c>
      <c r="B380" s="5" t="s">
        <v>5</v>
      </c>
      <c r="C380" s="5">
        <v>3400</v>
      </c>
      <c r="D380" s="6">
        <v>-1823.91</v>
      </c>
      <c r="E380" s="8">
        <v>-7404.28</v>
      </c>
    </row>
    <row r="381" spans="1:5" ht="17.25" customHeight="1" x14ac:dyDescent="0.25">
      <c r="A381" s="4">
        <v>45200</v>
      </c>
      <c r="B381" s="5" t="s">
        <v>5</v>
      </c>
      <c r="C381" s="5">
        <v>3900</v>
      </c>
      <c r="D381" s="6">
        <v>-909.45</v>
      </c>
      <c r="E381" s="8">
        <v>-3716.86</v>
      </c>
    </row>
    <row r="382" spans="1:5" ht="17.25" customHeight="1" x14ac:dyDescent="0.25">
      <c r="A382" s="4">
        <v>45200</v>
      </c>
      <c r="B382" s="5" t="s">
        <v>5</v>
      </c>
      <c r="C382" s="5">
        <v>4100</v>
      </c>
      <c r="D382" s="6">
        <v>312641.48</v>
      </c>
      <c r="E382" s="8">
        <v>1234495.45</v>
      </c>
    </row>
    <row r="383" spans="1:5" ht="17.25" customHeight="1" x14ac:dyDescent="0.25">
      <c r="A383" s="4">
        <v>45200</v>
      </c>
      <c r="B383" s="5" t="s">
        <v>5</v>
      </c>
      <c r="C383" s="5">
        <v>4110</v>
      </c>
      <c r="D383" s="6">
        <v>63709.5</v>
      </c>
      <c r="E383" s="8">
        <v>250517.81</v>
      </c>
    </row>
    <row r="384" spans="1:5" ht="17.25" customHeight="1" x14ac:dyDescent="0.25">
      <c r="A384" s="4">
        <v>45200</v>
      </c>
      <c r="B384" s="5" t="s">
        <v>5</v>
      </c>
      <c r="C384" s="5">
        <v>4130</v>
      </c>
      <c r="D384" s="6">
        <v>25669.200000000001</v>
      </c>
      <c r="E384" s="8">
        <v>104339.22</v>
      </c>
    </row>
    <row r="385" spans="1:5" ht="17.25" customHeight="1" x14ac:dyDescent="0.25">
      <c r="A385" s="4">
        <v>45200</v>
      </c>
      <c r="B385" s="5" t="s">
        <v>5</v>
      </c>
      <c r="C385" s="5">
        <v>4140</v>
      </c>
      <c r="D385" s="6">
        <v>11335.21</v>
      </c>
      <c r="E385" s="8">
        <v>46136.17</v>
      </c>
    </row>
    <row r="386" spans="1:5" ht="17.25" customHeight="1" x14ac:dyDescent="0.25">
      <c r="A386" s="4">
        <v>45200</v>
      </c>
      <c r="B386" s="5" t="s">
        <v>5</v>
      </c>
      <c r="C386" s="5">
        <v>4200</v>
      </c>
      <c r="D386" s="6">
        <v>313757.84000000003</v>
      </c>
      <c r="E386" s="8">
        <v>1291521.47</v>
      </c>
    </row>
    <row r="387" spans="1:5" ht="17.25" customHeight="1" x14ac:dyDescent="0.25">
      <c r="A387" s="4">
        <v>45200</v>
      </c>
      <c r="B387" s="5" t="s">
        <v>5</v>
      </c>
      <c r="C387" s="5">
        <v>4300</v>
      </c>
      <c r="D387" s="6">
        <v>43622.51</v>
      </c>
      <c r="E387" s="8">
        <v>173984.57</v>
      </c>
    </row>
    <row r="388" spans="1:5" ht="17.25" customHeight="1" x14ac:dyDescent="0.25">
      <c r="A388" s="4">
        <v>45200</v>
      </c>
      <c r="B388" s="5" t="s">
        <v>5</v>
      </c>
      <c r="C388" s="5">
        <v>4400</v>
      </c>
      <c r="D388" s="6">
        <v>30280.55</v>
      </c>
      <c r="E388" s="8">
        <v>116774.88</v>
      </c>
    </row>
    <row r="389" spans="1:5" ht="17.25" customHeight="1" x14ac:dyDescent="0.25">
      <c r="A389" s="4">
        <v>45200</v>
      </c>
      <c r="B389" s="5" t="s">
        <v>5</v>
      </c>
      <c r="C389" s="5">
        <v>4500</v>
      </c>
      <c r="D389" s="6">
        <v>52660.5</v>
      </c>
      <c r="E389" s="8">
        <v>208622.71</v>
      </c>
    </row>
    <row r="390" spans="1:5" ht="17.25" customHeight="1" x14ac:dyDescent="0.25">
      <c r="A390" s="4">
        <v>45200</v>
      </c>
      <c r="B390" s="5" t="s">
        <v>5</v>
      </c>
      <c r="C390" s="5">
        <v>4700</v>
      </c>
      <c r="D390" s="6">
        <v>149858.79</v>
      </c>
      <c r="E390" s="8">
        <v>589872.79</v>
      </c>
    </row>
    <row r="391" spans="1:5" ht="17.25" customHeight="1" x14ac:dyDescent="0.25">
      <c r="A391" s="4">
        <v>45200</v>
      </c>
      <c r="B391" s="5" t="s">
        <v>5</v>
      </c>
      <c r="C391" s="5">
        <v>4800</v>
      </c>
      <c r="D391" s="6">
        <v>173208.38</v>
      </c>
      <c r="E391" s="8">
        <v>713526.88</v>
      </c>
    </row>
    <row r="392" spans="1:5" ht="17.25" customHeight="1" x14ac:dyDescent="0.25">
      <c r="A392" s="4">
        <v>45200</v>
      </c>
      <c r="B392" s="5" t="s">
        <v>5</v>
      </c>
      <c r="C392" s="5">
        <v>4900</v>
      </c>
      <c r="D392" s="6">
        <v>37092.370000000003</v>
      </c>
      <c r="E392" s="8">
        <v>145836.98000000001</v>
      </c>
    </row>
    <row r="393" spans="1:5" ht="17.25" customHeight="1" x14ac:dyDescent="0.25">
      <c r="A393" s="4">
        <v>45200</v>
      </c>
      <c r="B393" s="5" t="s">
        <v>5</v>
      </c>
      <c r="C393" s="5">
        <v>4950</v>
      </c>
      <c r="D393" s="6">
        <v>36715.24</v>
      </c>
      <c r="E393" s="8">
        <v>151077.78</v>
      </c>
    </row>
    <row r="394" spans="1:5" ht="17.25" customHeight="1" x14ac:dyDescent="0.25">
      <c r="A394" s="4">
        <v>45200</v>
      </c>
      <c r="B394" s="5" t="s">
        <v>5</v>
      </c>
      <c r="C394" s="5">
        <v>4999</v>
      </c>
      <c r="D394" s="6">
        <v>-41897.4</v>
      </c>
      <c r="E394" s="8">
        <v>-347176.05</v>
      </c>
    </row>
    <row r="395" spans="1:5" ht="17.25" customHeight="1" x14ac:dyDescent="0.25">
      <c r="A395" s="4">
        <v>45200</v>
      </c>
      <c r="B395" s="5" t="s">
        <v>5</v>
      </c>
      <c r="C395" s="5">
        <v>5100</v>
      </c>
      <c r="D395" s="6">
        <v>20251.89</v>
      </c>
      <c r="E395" s="8">
        <v>80725.2</v>
      </c>
    </row>
    <row r="396" spans="1:5" ht="17.25" customHeight="1" x14ac:dyDescent="0.25">
      <c r="A396" s="4">
        <v>45200</v>
      </c>
      <c r="B396" s="5" t="s">
        <v>5</v>
      </c>
      <c r="C396" s="5">
        <v>5130</v>
      </c>
      <c r="D396" s="6">
        <v>1214.3499999999999</v>
      </c>
      <c r="E396" s="8">
        <v>4813.45</v>
      </c>
    </row>
    <row r="397" spans="1:5" ht="17.25" customHeight="1" x14ac:dyDescent="0.25">
      <c r="A397" s="4">
        <v>45200</v>
      </c>
      <c r="B397" s="5" t="s">
        <v>5</v>
      </c>
      <c r="C397" s="5">
        <v>5140</v>
      </c>
      <c r="D397" s="6">
        <v>500.53</v>
      </c>
      <c r="E397" s="8">
        <v>2042.08</v>
      </c>
    </row>
    <row r="398" spans="1:5" ht="17.25" customHeight="1" x14ac:dyDescent="0.25">
      <c r="A398" s="4">
        <v>45200</v>
      </c>
      <c r="B398" s="5" t="s">
        <v>5</v>
      </c>
      <c r="C398" s="5">
        <v>5200</v>
      </c>
      <c r="D398" s="6">
        <v>1102.18</v>
      </c>
      <c r="E398" s="8">
        <v>4426.55</v>
      </c>
    </row>
    <row r="399" spans="1:5" ht="17.25" customHeight="1" x14ac:dyDescent="0.25">
      <c r="A399" s="4">
        <v>45200</v>
      </c>
      <c r="B399" s="5" t="s">
        <v>5</v>
      </c>
      <c r="C399" s="5">
        <v>5300</v>
      </c>
      <c r="D399" s="6">
        <v>1016.86</v>
      </c>
      <c r="E399" s="8">
        <v>4047.64</v>
      </c>
    </row>
    <row r="400" spans="1:5" ht="17.25" customHeight="1" x14ac:dyDescent="0.25">
      <c r="A400" s="4">
        <v>45200</v>
      </c>
      <c r="B400" s="5" t="s">
        <v>5</v>
      </c>
      <c r="C400" s="5">
        <v>5400</v>
      </c>
      <c r="D400" s="6">
        <v>603.66999999999996</v>
      </c>
      <c r="E400" s="8">
        <v>2432.0300000000002</v>
      </c>
    </row>
    <row r="401" spans="1:5" ht="17.25" customHeight="1" x14ac:dyDescent="0.25">
      <c r="A401" s="4">
        <v>45200</v>
      </c>
      <c r="B401" s="5" t="s">
        <v>5</v>
      </c>
      <c r="C401" s="5">
        <v>5500</v>
      </c>
      <c r="D401" s="6">
        <v>19141.86</v>
      </c>
      <c r="E401" s="8">
        <v>75013.009999999995</v>
      </c>
    </row>
    <row r="402" spans="1:5" ht="17.25" customHeight="1" x14ac:dyDescent="0.25">
      <c r="A402" s="4">
        <v>45200</v>
      </c>
      <c r="B402" s="5" t="s">
        <v>5</v>
      </c>
      <c r="C402" s="5">
        <v>5700</v>
      </c>
      <c r="D402" s="6">
        <v>2472.35</v>
      </c>
      <c r="E402" s="8">
        <v>9924.36</v>
      </c>
    </row>
    <row r="403" spans="1:5" ht="17.25" customHeight="1" x14ac:dyDescent="0.25">
      <c r="A403" s="4">
        <v>45200</v>
      </c>
      <c r="B403" s="5" t="s">
        <v>5</v>
      </c>
      <c r="C403" s="5">
        <v>5800</v>
      </c>
      <c r="D403" s="6">
        <v>996.63</v>
      </c>
      <c r="E403" s="8">
        <v>4064.02</v>
      </c>
    </row>
    <row r="404" spans="1:5" ht="17.25" customHeight="1" x14ac:dyDescent="0.25">
      <c r="A404" s="4">
        <v>45200</v>
      </c>
      <c r="B404" s="5" t="s">
        <v>5</v>
      </c>
      <c r="C404" s="5">
        <v>6000</v>
      </c>
      <c r="D404" s="6">
        <v>562.36</v>
      </c>
      <c r="E404" s="8">
        <v>2210.27</v>
      </c>
    </row>
    <row r="405" spans="1:5" ht="17.25" customHeight="1" x14ac:dyDescent="0.25">
      <c r="A405" s="4">
        <v>45200</v>
      </c>
      <c r="B405" s="5" t="s">
        <v>5</v>
      </c>
      <c r="C405" s="5">
        <v>6200</v>
      </c>
      <c r="D405" s="6">
        <v>2484.34</v>
      </c>
      <c r="E405" s="8">
        <v>9753.0400000000009</v>
      </c>
    </row>
    <row r="406" spans="1:5" ht="17.25" customHeight="1" x14ac:dyDescent="0.25">
      <c r="A406" s="4">
        <v>45200</v>
      </c>
      <c r="B406" s="5" t="s">
        <v>5</v>
      </c>
      <c r="C406" s="5">
        <v>6400</v>
      </c>
      <c r="D406" s="6">
        <v>3700.13</v>
      </c>
      <c r="E406" s="8">
        <v>14298.85</v>
      </c>
    </row>
    <row r="407" spans="1:5" ht="17.25" customHeight="1" x14ac:dyDescent="0.25">
      <c r="A407" s="4">
        <v>45200</v>
      </c>
      <c r="B407" s="5" t="s">
        <v>5</v>
      </c>
      <c r="C407" s="5">
        <v>6410</v>
      </c>
      <c r="D407" s="6">
        <v>2550.34</v>
      </c>
      <c r="E407" s="8">
        <v>10203.629999999999</v>
      </c>
    </row>
    <row r="408" spans="1:5" ht="17.25" customHeight="1" x14ac:dyDescent="0.25">
      <c r="A408" s="4">
        <v>45200</v>
      </c>
      <c r="B408" s="5" t="s">
        <v>5</v>
      </c>
      <c r="C408" s="5">
        <v>6420</v>
      </c>
      <c r="D408" s="6">
        <v>1985.74</v>
      </c>
      <c r="E408" s="8">
        <v>7675.63</v>
      </c>
    </row>
    <row r="409" spans="1:5" ht="17.25" customHeight="1" x14ac:dyDescent="0.25">
      <c r="A409" s="4">
        <v>45200</v>
      </c>
      <c r="B409" s="5" t="s">
        <v>5</v>
      </c>
      <c r="C409" s="5">
        <v>6500</v>
      </c>
      <c r="D409" s="6">
        <v>2974</v>
      </c>
      <c r="E409" s="8">
        <v>12169.28</v>
      </c>
    </row>
    <row r="410" spans="1:5" ht="17.25" customHeight="1" x14ac:dyDescent="0.25">
      <c r="A410" s="4">
        <v>45200</v>
      </c>
      <c r="B410" s="5" t="s">
        <v>5</v>
      </c>
      <c r="C410" s="5">
        <v>6600</v>
      </c>
      <c r="D410" s="6">
        <v>4938.84</v>
      </c>
      <c r="E410" s="8">
        <v>19805.48</v>
      </c>
    </row>
    <row r="411" spans="1:5" ht="17.25" customHeight="1" x14ac:dyDescent="0.25">
      <c r="A411" s="4">
        <v>45200</v>
      </c>
      <c r="B411" s="5" t="s">
        <v>5</v>
      </c>
      <c r="C411" s="5">
        <v>6610</v>
      </c>
      <c r="D411" s="6">
        <v>2608.39</v>
      </c>
      <c r="E411" s="8">
        <v>10073.26</v>
      </c>
    </row>
    <row r="412" spans="1:5" ht="17.25" customHeight="1" x14ac:dyDescent="0.25">
      <c r="A412" s="4">
        <v>45200</v>
      </c>
      <c r="B412" s="5" t="s">
        <v>5</v>
      </c>
      <c r="C412" s="5">
        <v>6620</v>
      </c>
      <c r="D412" s="6">
        <v>1029.19</v>
      </c>
      <c r="E412" s="8">
        <v>4081.39</v>
      </c>
    </row>
    <row r="413" spans="1:5" ht="17.25" customHeight="1" x14ac:dyDescent="0.25">
      <c r="A413" s="4">
        <v>45200</v>
      </c>
      <c r="B413" s="5" t="s">
        <v>5</v>
      </c>
      <c r="C413" s="5">
        <v>6700</v>
      </c>
      <c r="D413" s="6">
        <v>587</v>
      </c>
      <c r="E413" s="8">
        <v>2345.9</v>
      </c>
    </row>
    <row r="414" spans="1:5" ht="17.25" customHeight="1" x14ac:dyDescent="0.25">
      <c r="A414" s="4">
        <v>45200</v>
      </c>
      <c r="B414" s="5" t="s">
        <v>5</v>
      </c>
      <c r="C414" s="5">
        <v>6999</v>
      </c>
      <c r="D414" s="6">
        <v>1639.97</v>
      </c>
      <c r="E414" s="8">
        <v>6452.41</v>
      </c>
    </row>
    <row r="415" spans="1:5" ht="17.25" customHeight="1" x14ac:dyDescent="0.25">
      <c r="A415" s="4">
        <v>45200</v>
      </c>
      <c r="B415" s="5" t="s">
        <v>6</v>
      </c>
      <c r="C415" s="5">
        <v>3100</v>
      </c>
      <c r="D415" s="6">
        <v>-836975.55</v>
      </c>
      <c r="E415" s="8">
        <v>-3197387.83</v>
      </c>
    </row>
    <row r="416" spans="1:5" ht="17.25" customHeight="1" x14ac:dyDescent="0.25">
      <c r="A416" s="4">
        <v>45200</v>
      </c>
      <c r="B416" s="5" t="s">
        <v>6</v>
      </c>
      <c r="C416" s="5">
        <v>3200</v>
      </c>
      <c r="D416" s="6">
        <v>-824128.8</v>
      </c>
      <c r="E416" s="8">
        <v>-3083690.37</v>
      </c>
    </row>
    <row r="417" spans="1:5" ht="17.25" customHeight="1" x14ac:dyDescent="0.25">
      <c r="A417" s="4">
        <v>45200</v>
      </c>
      <c r="B417" s="5" t="s">
        <v>6</v>
      </c>
      <c r="C417" s="5">
        <v>3300</v>
      </c>
      <c r="D417" s="6">
        <v>-18791.59</v>
      </c>
      <c r="E417" s="8">
        <v>-73299.960000000006</v>
      </c>
    </row>
    <row r="418" spans="1:5" ht="17.25" customHeight="1" x14ac:dyDescent="0.25">
      <c r="A418" s="4">
        <v>45200</v>
      </c>
      <c r="B418" s="5" t="s">
        <v>6</v>
      </c>
      <c r="C418" s="5">
        <v>3400</v>
      </c>
      <c r="D418" s="6">
        <v>-2736.57</v>
      </c>
      <c r="E418" s="8">
        <v>-11316.67</v>
      </c>
    </row>
    <row r="419" spans="1:5" ht="17.25" customHeight="1" x14ac:dyDescent="0.25">
      <c r="A419" s="4">
        <v>45200</v>
      </c>
      <c r="B419" s="5" t="s">
        <v>6</v>
      </c>
      <c r="C419" s="5">
        <v>3900</v>
      </c>
      <c r="D419" s="6">
        <v>-1415.44</v>
      </c>
      <c r="E419" s="8">
        <v>-5557.49</v>
      </c>
    </row>
    <row r="420" spans="1:5" ht="17.25" customHeight="1" x14ac:dyDescent="0.25">
      <c r="A420" s="4">
        <v>45200</v>
      </c>
      <c r="B420" s="5" t="s">
        <v>6</v>
      </c>
      <c r="C420" s="5">
        <v>4100</v>
      </c>
      <c r="D420" s="6">
        <v>361911.35</v>
      </c>
      <c r="E420" s="8">
        <v>1423927.2</v>
      </c>
    </row>
    <row r="421" spans="1:5" ht="17.25" customHeight="1" x14ac:dyDescent="0.25">
      <c r="A421" s="4">
        <v>45200</v>
      </c>
      <c r="B421" s="5" t="s">
        <v>6</v>
      </c>
      <c r="C421" s="5">
        <v>4110</v>
      </c>
      <c r="D421" s="6">
        <v>67030.509999999995</v>
      </c>
      <c r="E421" s="8">
        <v>263084.42</v>
      </c>
    </row>
    <row r="422" spans="1:5" ht="17.25" customHeight="1" x14ac:dyDescent="0.25">
      <c r="A422" s="4">
        <v>45200</v>
      </c>
      <c r="B422" s="5" t="s">
        <v>6</v>
      </c>
      <c r="C422" s="5">
        <v>4130</v>
      </c>
      <c r="D422" s="6">
        <v>34787.589999999997</v>
      </c>
      <c r="E422" s="8">
        <v>136483.1</v>
      </c>
    </row>
    <row r="423" spans="1:5" ht="17.25" customHeight="1" x14ac:dyDescent="0.25">
      <c r="A423" s="4">
        <v>45200</v>
      </c>
      <c r="B423" s="5" t="s">
        <v>6</v>
      </c>
      <c r="C423" s="5">
        <v>4140</v>
      </c>
      <c r="D423" s="6">
        <v>13786.82</v>
      </c>
      <c r="E423" s="8">
        <v>54168.2</v>
      </c>
    </row>
    <row r="424" spans="1:5" ht="17.25" customHeight="1" x14ac:dyDescent="0.25">
      <c r="A424" s="4">
        <v>45200</v>
      </c>
      <c r="B424" s="5" t="s">
        <v>6</v>
      </c>
      <c r="C424" s="5">
        <v>4200</v>
      </c>
      <c r="D424" s="6">
        <v>373864.45</v>
      </c>
      <c r="E424" s="8">
        <v>1470183.82</v>
      </c>
    </row>
    <row r="425" spans="1:5" ht="17.25" customHeight="1" x14ac:dyDescent="0.25">
      <c r="A425" s="4">
        <v>45200</v>
      </c>
      <c r="B425" s="5" t="s">
        <v>6</v>
      </c>
      <c r="C425" s="5">
        <v>4300</v>
      </c>
      <c r="D425" s="6">
        <v>49930.42</v>
      </c>
      <c r="E425" s="8">
        <v>195735.65</v>
      </c>
    </row>
    <row r="426" spans="1:5" ht="17.25" customHeight="1" x14ac:dyDescent="0.25">
      <c r="A426" s="4">
        <v>45200</v>
      </c>
      <c r="B426" s="5" t="s">
        <v>6</v>
      </c>
      <c r="C426" s="5">
        <v>4400</v>
      </c>
      <c r="D426" s="6">
        <v>28323.59</v>
      </c>
      <c r="E426" s="8">
        <v>110620.09</v>
      </c>
    </row>
    <row r="427" spans="1:5" ht="17.25" customHeight="1" x14ac:dyDescent="0.25">
      <c r="A427" s="4">
        <v>45200</v>
      </c>
      <c r="B427" s="5" t="s">
        <v>6</v>
      </c>
      <c r="C427" s="5">
        <v>4500</v>
      </c>
      <c r="D427" s="6">
        <v>57335.07</v>
      </c>
      <c r="E427" s="8">
        <v>220050.11</v>
      </c>
    </row>
    <row r="428" spans="1:5" ht="17.25" customHeight="1" x14ac:dyDescent="0.25">
      <c r="A428" s="4">
        <v>45200</v>
      </c>
      <c r="B428" s="5" t="s">
        <v>6</v>
      </c>
      <c r="C428" s="5">
        <v>4700</v>
      </c>
      <c r="D428" s="6">
        <v>173684.01</v>
      </c>
      <c r="E428" s="8">
        <v>668206.4</v>
      </c>
    </row>
    <row r="429" spans="1:5" ht="17.25" customHeight="1" x14ac:dyDescent="0.25">
      <c r="A429" s="4">
        <v>45200</v>
      </c>
      <c r="B429" s="5" t="s">
        <v>6</v>
      </c>
      <c r="C429" s="5">
        <v>4800</v>
      </c>
      <c r="D429" s="6">
        <v>182615.42</v>
      </c>
      <c r="E429" s="8">
        <v>751847.46</v>
      </c>
    </row>
    <row r="430" spans="1:5" ht="17.25" customHeight="1" x14ac:dyDescent="0.25">
      <c r="A430" s="4">
        <v>45200</v>
      </c>
      <c r="B430" s="5" t="s">
        <v>6</v>
      </c>
      <c r="C430" s="5">
        <v>4900</v>
      </c>
      <c r="D430" s="6">
        <v>43010.19</v>
      </c>
      <c r="E430" s="8">
        <v>175282.84</v>
      </c>
    </row>
    <row r="431" spans="1:5" ht="17.25" customHeight="1" x14ac:dyDescent="0.25">
      <c r="A431" s="4">
        <v>45200</v>
      </c>
      <c r="B431" s="5" t="s">
        <v>6</v>
      </c>
      <c r="C431" s="5">
        <v>4950</v>
      </c>
      <c r="D431" s="6">
        <v>36929.839999999997</v>
      </c>
      <c r="E431" s="8">
        <v>145865.74</v>
      </c>
    </row>
    <row r="432" spans="1:5" ht="17.25" customHeight="1" x14ac:dyDescent="0.25">
      <c r="A432" s="4">
        <v>45200</v>
      </c>
      <c r="B432" s="5" t="s">
        <v>6</v>
      </c>
      <c r="C432" s="5">
        <v>4999</v>
      </c>
      <c r="D432" s="6">
        <v>-41915.72</v>
      </c>
      <c r="E432" s="8">
        <v>-357887.97</v>
      </c>
    </row>
    <row r="433" spans="1:5" ht="17.25" customHeight="1" x14ac:dyDescent="0.25">
      <c r="A433" s="4">
        <v>45200</v>
      </c>
      <c r="B433" s="5" t="s">
        <v>6</v>
      </c>
      <c r="C433" s="5">
        <v>5100</v>
      </c>
      <c r="D433" s="6">
        <v>20382.53</v>
      </c>
      <c r="E433" s="8">
        <v>84807.22</v>
      </c>
    </row>
    <row r="434" spans="1:5" ht="17.25" customHeight="1" x14ac:dyDescent="0.25">
      <c r="A434" s="4">
        <v>45200</v>
      </c>
      <c r="B434" s="5" t="s">
        <v>6</v>
      </c>
      <c r="C434" s="5">
        <v>5130</v>
      </c>
      <c r="D434" s="6">
        <v>1266.6099999999999</v>
      </c>
      <c r="E434" s="8">
        <v>4973.6099999999997</v>
      </c>
    </row>
    <row r="435" spans="1:5" ht="17.25" customHeight="1" x14ac:dyDescent="0.25">
      <c r="A435" s="4">
        <v>45200</v>
      </c>
      <c r="B435" s="5" t="s">
        <v>6</v>
      </c>
      <c r="C435" s="5">
        <v>5140</v>
      </c>
      <c r="D435" s="6">
        <v>553.29999999999995</v>
      </c>
      <c r="E435" s="8">
        <v>2164.04</v>
      </c>
    </row>
    <row r="436" spans="1:5" ht="17.25" customHeight="1" x14ac:dyDescent="0.25">
      <c r="A436" s="4">
        <v>45200</v>
      </c>
      <c r="B436" s="5" t="s">
        <v>6</v>
      </c>
      <c r="C436" s="5">
        <v>5200</v>
      </c>
      <c r="D436" s="6">
        <v>1159.2</v>
      </c>
      <c r="E436" s="8">
        <v>4607.3500000000004</v>
      </c>
    </row>
    <row r="437" spans="1:5" ht="17.25" customHeight="1" x14ac:dyDescent="0.25">
      <c r="A437" s="4">
        <v>45200</v>
      </c>
      <c r="B437" s="5" t="s">
        <v>6</v>
      </c>
      <c r="C437" s="5">
        <v>5300</v>
      </c>
      <c r="D437" s="6">
        <v>1051.04</v>
      </c>
      <c r="E437" s="8">
        <v>4194.53</v>
      </c>
    </row>
    <row r="438" spans="1:5" ht="17.25" customHeight="1" x14ac:dyDescent="0.25">
      <c r="A438" s="4">
        <v>45200</v>
      </c>
      <c r="B438" s="5" t="s">
        <v>6</v>
      </c>
      <c r="C438" s="5">
        <v>5400</v>
      </c>
      <c r="D438" s="6">
        <v>630.91999999999996</v>
      </c>
      <c r="E438" s="8">
        <v>2550.36</v>
      </c>
    </row>
    <row r="439" spans="1:5" ht="17.25" customHeight="1" x14ac:dyDescent="0.25">
      <c r="A439" s="4">
        <v>45200</v>
      </c>
      <c r="B439" s="5" t="s">
        <v>6</v>
      </c>
      <c r="C439" s="5">
        <v>5500</v>
      </c>
      <c r="D439" s="6">
        <v>19576.77</v>
      </c>
      <c r="E439" s="8">
        <v>77298.63</v>
      </c>
    </row>
    <row r="440" spans="1:5" ht="17.25" customHeight="1" x14ac:dyDescent="0.25">
      <c r="A440" s="4">
        <v>45200</v>
      </c>
      <c r="B440" s="5" t="s">
        <v>6</v>
      </c>
      <c r="C440" s="5">
        <v>5700</v>
      </c>
      <c r="D440" s="6">
        <v>2601.9699999999998</v>
      </c>
      <c r="E440" s="8">
        <v>10356.24</v>
      </c>
    </row>
    <row r="441" spans="1:5" ht="17.25" customHeight="1" x14ac:dyDescent="0.25">
      <c r="A441" s="4">
        <v>45200</v>
      </c>
      <c r="B441" s="5" t="s">
        <v>6</v>
      </c>
      <c r="C441" s="5">
        <v>5800</v>
      </c>
      <c r="D441" s="6">
        <v>1053.48</v>
      </c>
      <c r="E441" s="8">
        <v>4235.83</v>
      </c>
    </row>
    <row r="442" spans="1:5" ht="17.25" customHeight="1" x14ac:dyDescent="0.25">
      <c r="A442" s="4">
        <v>45200</v>
      </c>
      <c r="B442" s="5" t="s">
        <v>6</v>
      </c>
      <c r="C442" s="5">
        <v>6000</v>
      </c>
      <c r="D442" s="6">
        <v>575.23</v>
      </c>
      <c r="E442" s="8">
        <v>2282.2199999999998</v>
      </c>
    </row>
    <row r="443" spans="1:5" ht="17.25" customHeight="1" x14ac:dyDescent="0.25">
      <c r="A443" s="4">
        <v>45200</v>
      </c>
      <c r="B443" s="5" t="s">
        <v>6</v>
      </c>
      <c r="C443" s="5">
        <v>6200</v>
      </c>
      <c r="D443" s="6">
        <v>2531.98</v>
      </c>
      <c r="E443" s="8">
        <v>10049.879999999999</v>
      </c>
    </row>
    <row r="444" spans="1:5" ht="17.25" customHeight="1" x14ac:dyDescent="0.25">
      <c r="A444" s="4">
        <v>45200</v>
      </c>
      <c r="B444" s="5" t="s">
        <v>6</v>
      </c>
      <c r="C444" s="5">
        <v>6400</v>
      </c>
      <c r="D444" s="6">
        <v>3730.65</v>
      </c>
      <c r="E444" s="8">
        <v>14733.96</v>
      </c>
    </row>
    <row r="445" spans="1:5" ht="17.25" customHeight="1" x14ac:dyDescent="0.25">
      <c r="A445" s="4">
        <v>45200</v>
      </c>
      <c r="B445" s="5" t="s">
        <v>6</v>
      </c>
      <c r="C445" s="5">
        <v>6410</v>
      </c>
      <c r="D445" s="6">
        <v>2724.55</v>
      </c>
      <c r="E445" s="8">
        <v>10593.09</v>
      </c>
    </row>
    <row r="446" spans="1:5" ht="17.25" customHeight="1" x14ac:dyDescent="0.25">
      <c r="A446" s="4">
        <v>45200</v>
      </c>
      <c r="B446" s="5" t="s">
        <v>6</v>
      </c>
      <c r="C446" s="5">
        <v>6420</v>
      </c>
      <c r="D446" s="6">
        <v>1961.2</v>
      </c>
      <c r="E446" s="8">
        <v>7966.04</v>
      </c>
    </row>
    <row r="447" spans="1:5" ht="17.25" customHeight="1" x14ac:dyDescent="0.25">
      <c r="A447" s="4">
        <v>45200</v>
      </c>
      <c r="B447" s="5" t="s">
        <v>6</v>
      </c>
      <c r="C447" s="5">
        <v>6500</v>
      </c>
      <c r="D447" s="6">
        <v>3128.64</v>
      </c>
      <c r="E447" s="8">
        <v>12570.51</v>
      </c>
    </row>
    <row r="448" spans="1:5" ht="17.25" customHeight="1" x14ac:dyDescent="0.25">
      <c r="A448" s="4">
        <v>45200</v>
      </c>
      <c r="B448" s="5" t="s">
        <v>6</v>
      </c>
      <c r="C448" s="5">
        <v>6600</v>
      </c>
      <c r="D448" s="6">
        <v>5171.3599999999997</v>
      </c>
      <c r="E448" s="8">
        <v>20860.080000000002</v>
      </c>
    </row>
    <row r="449" spans="1:5" ht="17.25" customHeight="1" x14ac:dyDescent="0.25">
      <c r="A449" s="4">
        <v>45200</v>
      </c>
      <c r="B449" s="5" t="s">
        <v>6</v>
      </c>
      <c r="C449" s="5">
        <v>6610</v>
      </c>
      <c r="D449" s="6">
        <v>2605.8200000000002</v>
      </c>
      <c r="E449" s="8">
        <v>10587.74</v>
      </c>
    </row>
    <row r="450" spans="1:5" ht="17.25" customHeight="1" x14ac:dyDescent="0.25">
      <c r="A450" s="4">
        <v>45200</v>
      </c>
      <c r="B450" s="5" t="s">
        <v>6</v>
      </c>
      <c r="C450" s="5">
        <v>6620</v>
      </c>
      <c r="D450" s="6">
        <v>1045.4000000000001</v>
      </c>
      <c r="E450" s="8">
        <v>4198.66</v>
      </c>
    </row>
    <row r="451" spans="1:5" ht="17.25" customHeight="1" x14ac:dyDescent="0.25">
      <c r="A451" s="4">
        <v>45200</v>
      </c>
      <c r="B451" s="5" t="s">
        <v>6</v>
      </c>
      <c r="C451" s="5">
        <v>6700</v>
      </c>
      <c r="D451" s="6">
        <v>615.87</v>
      </c>
      <c r="E451" s="8">
        <v>2448.7199999999998</v>
      </c>
    </row>
    <row r="452" spans="1:5" ht="17.25" customHeight="1" x14ac:dyDescent="0.25">
      <c r="A452" s="4">
        <v>45200</v>
      </c>
      <c r="B452" s="5" t="s">
        <v>6</v>
      </c>
      <c r="C452" s="5">
        <v>6999</v>
      </c>
      <c r="D452" s="6">
        <v>1634.69</v>
      </c>
      <c r="E452" s="8">
        <v>6640.77</v>
      </c>
    </row>
    <row r="453" spans="1:5" ht="17.25" customHeight="1" x14ac:dyDescent="0.25">
      <c r="A453" s="4">
        <v>45200</v>
      </c>
      <c r="B453" s="5" t="s">
        <v>7</v>
      </c>
      <c r="C453" s="5">
        <v>3100</v>
      </c>
      <c r="D453" s="6">
        <v>-687640.38</v>
      </c>
      <c r="E453" s="8">
        <v>-2637622.33</v>
      </c>
    </row>
    <row r="454" spans="1:5" ht="17.25" customHeight="1" x14ac:dyDescent="0.25">
      <c r="A454" s="4">
        <v>45200</v>
      </c>
      <c r="B454" s="5" t="s">
        <v>7</v>
      </c>
      <c r="C454" s="5">
        <v>3200</v>
      </c>
      <c r="D454" s="6">
        <v>-670047.49</v>
      </c>
      <c r="E454" s="8">
        <v>-2582046.65</v>
      </c>
    </row>
    <row r="455" spans="1:5" ht="17.25" customHeight="1" x14ac:dyDescent="0.25">
      <c r="A455" s="4">
        <v>45200</v>
      </c>
      <c r="B455" s="5" t="s">
        <v>7</v>
      </c>
      <c r="C455" s="5">
        <v>3300</v>
      </c>
      <c r="D455" s="6">
        <v>-9232.7999999999993</v>
      </c>
      <c r="E455" s="8">
        <v>-37975.46</v>
      </c>
    </row>
    <row r="456" spans="1:5" ht="17.25" customHeight="1" x14ac:dyDescent="0.25">
      <c r="A456" s="4">
        <v>45200</v>
      </c>
      <c r="B456" s="5" t="s">
        <v>7</v>
      </c>
      <c r="C456" s="5">
        <v>3400</v>
      </c>
      <c r="D456" s="6">
        <v>-935.21</v>
      </c>
      <c r="E456" s="8">
        <v>-3767.08</v>
      </c>
    </row>
    <row r="457" spans="1:5" ht="17.25" customHeight="1" x14ac:dyDescent="0.25">
      <c r="A457" s="4">
        <v>45200</v>
      </c>
      <c r="B457" s="5" t="s">
        <v>7</v>
      </c>
      <c r="C457" s="5">
        <v>3900</v>
      </c>
      <c r="D457" s="6">
        <v>-465.14</v>
      </c>
      <c r="E457" s="8">
        <v>-1852.89</v>
      </c>
    </row>
    <row r="458" spans="1:5" ht="17.25" customHeight="1" x14ac:dyDescent="0.25">
      <c r="A458" s="4">
        <v>45200</v>
      </c>
      <c r="B458" s="5" t="s">
        <v>7</v>
      </c>
      <c r="C458" s="5">
        <v>4100</v>
      </c>
      <c r="D458" s="6">
        <v>271367.17</v>
      </c>
      <c r="E458" s="8">
        <v>1050529.55</v>
      </c>
    </row>
    <row r="459" spans="1:5" ht="17.25" customHeight="1" x14ac:dyDescent="0.25">
      <c r="A459" s="4">
        <v>45200</v>
      </c>
      <c r="B459" s="5" t="s">
        <v>7</v>
      </c>
      <c r="C459" s="5">
        <v>4110</v>
      </c>
      <c r="D459" s="6">
        <v>61354.080000000002</v>
      </c>
      <c r="E459" s="8">
        <v>242383.68</v>
      </c>
    </row>
    <row r="460" spans="1:5" ht="17.25" customHeight="1" x14ac:dyDescent="0.25">
      <c r="A460" s="9">
        <v>45200</v>
      </c>
      <c r="B460" s="10" t="s">
        <v>7</v>
      </c>
      <c r="C460" s="10">
        <v>4130</v>
      </c>
      <c r="D460" s="8">
        <v>24420.73</v>
      </c>
      <c r="E460" s="8">
        <v>98043.79</v>
      </c>
    </row>
    <row r="461" spans="1:5" ht="17.25" customHeight="1" x14ac:dyDescent="0.25">
      <c r="A461" s="9">
        <v>45200</v>
      </c>
      <c r="B461" s="10" t="s">
        <v>7</v>
      </c>
      <c r="C461" s="10">
        <v>4140</v>
      </c>
      <c r="D461" s="8">
        <v>7473.27</v>
      </c>
      <c r="E461" s="8">
        <v>29300.81</v>
      </c>
    </row>
    <row r="462" spans="1:5" ht="17.25" customHeight="1" x14ac:dyDescent="0.25">
      <c r="A462" s="9">
        <v>45200</v>
      </c>
      <c r="B462" s="10" t="s">
        <v>7</v>
      </c>
      <c r="C462" s="10">
        <v>4200</v>
      </c>
      <c r="D462" s="8">
        <v>298608.76</v>
      </c>
      <c r="E462" s="8">
        <v>1179289.42</v>
      </c>
    </row>
    <row r="463" spans="1:5" ht="17.25" customHeight="1" x14ac:dyDescent="0.25">
      <c r="A463" s="9">
        <v>45200</v>
      </c>
      <c r="B463" s="10" t="s">
        <v>7</v>
      </c>
      <c r="C463" s="10">
        <v>4300</v>
      </c>
      <c r="D463" s="8">
        <v>24736.17</v>
      </c>
      <c r="E463" s="8">
        <v>98030.87</v>
      </c>
    </row>
    <row r="464" spans="1:5" ht="17.25" customHeight="1" x14ac:dyDescent="0.25">
      <c r="A464" s="9">
        <v>45200</v>
      </c>
      <c r="B464" s="10" t="s">
        <v>7</v>
      </c>
      <c r="C464" s="10">
        <v>4400</v>
      </c>
      <c r="D464" s="8">
        <v>18117.919999999998</v>
      </c>
      <c r="E464" s="8">
        <v>72925.5</v>
      </c>
    </row>
    <row r="465" spans="1:5" ht="17.25" customHeight="1" x14ac:dyDescent="0.25">
      <c r="A465" s="9">
        <v>45200</v>
      </c>
      <c r="B465" s="10" t="s">
        <v>7</v>
      </c>
      <c r="C465" s="10">
        <v>4500</v>
      </c>
      <c r="D465" s="8">
        <v>38231.58</v>
      </c>
      <c r="E465" s="8">
        <v>147084.6</v>
      </c>
    </row>
    <row r="466" spans="1:5" ht="17.25" customHeight="1" x14ac:dyDescent="0.25">
      <c r="A466" s="9">
        <v>45200</v>
      </c>
      <c r="B466" s="10" t="s">
        <v>7</v>
      </c>
      <c r="C466" s="10">
        <v>4700</v>
      </c>
      <c r="D466" s="8">
        <v>99584.22</v>
      </c>
      <c r="E466" s="8">
        <v>384691.11</v>
      </c>
    </row>
    <row r="467" spans="1:5" ht="17.25" customHeight="1" x14ac:dyDescent="0.25">
      <c r="A467" s="9">
        <v>45200</v>
      </c>
      <c r="B467" s="10" t="s">
        <v>7</v>
      </c>
      <c r="C467" s="10">
        <v>4800</v>
      </c>
      <c r="D467" s="8">
        <v>168835.77</v>
      </c>
      <c r="E467" s="8">
        <v>669966.41</v>
      </c>
    </row>
    <row r="468" spans="1:5" ht="17.25" customHeight="1" x14ac:dyDescent="0.25">
      <c r="A468" s="9">
        <v>45200</v>
      </c>
      <c r="B468" s="10" t="s">
        <v>7</v>
      </c>
      <c r="C468" s="10">
        <v>4900</v>
      </c>
      <c r="D468" s="8">
        <v>24342.83</v>
      </c>
      <c r="E468" s="8">
        <v>97899.97</v>
      </c>
    </row>
    <row r="469" spans="1:5" ht="17.25" customHeight="1" x14ac:dyDescent="0.25">
      <c r="A469" s="9">
        <v>45200</v>
      </c>
      <c r="B469" s="10" t="s">
        <v>7</v>
      </c>
      <c r="C469" s="10">
        <v>4950</v>
      </c>
      <c r="D469" s="8">
        <v>48461.59</v>
      </c>
      <c r="E469" s="8">
        <v>195585.67</v>
      </c>
    </row>
    <row r="470" spans="1:5" ht="17.25" customHeight="1" x14ac:dyDescent="0.25">
      <c r="A470" s="9">
        <v>45200</v>
      </c>
      <c r="B470" s="10" t="s">
        <v>7</v>
      </c>
      <c r="C470" s="10">
        <v>4999</v>
      </c>
      <c r="D470" s="8">
        <v>-50159.24</v>
      </c>
      <c r="E470" s="8">
        <v>-340666.61</v>
      </c>
    </row>
    <row r="471" spans="1:5" ht="17.25" customHeight="1" x14ac:dyDescent="0.25">
      <c r="A471" s="4">
        <v>45200</v>
      </c>
      <c r="B471" s="5" t="s">
        <v>7</v>
      </c>
      <c r="C471" s="5">
        <v>5100</v>
      </c>
      <c r="D471" s="6">
        <v>19531.11</v>
      </c>
      <c r="E471" s="8">
        <v>78564.289999999994</v>
      </c>
    </row>
    <row r="472" spans="1:5" ht="17.25" customHeight="1" x14ac:dyDescent="0.25">
      <c r="A472" s="4">
        <v>45200</v>
      </c>
      <c r="B472" s="5" t="s">
        <v>7</v>
      </c>
      <c r="C472" s="5">
        <v>5130</v>
      </c>
      <c r="D472" s="6">
        <v>1145.8699999999999</v>
      </c>
      <c r="E472" s="8">
        <v>4682.9399999999996</v>
      </c>
    </row>
    <row r="473" spans="1:5" ht="17.25" customHeight="1" x14ac:dyDescent="0.25">
      <c r="A473" s="4">
        <v>45200</v>
      </c>
      <c r="B473" s="5" t="s">
        <v>7</v>
      </c>
      <c r="C473" s="5">
        <v>5140</v>
      </c>
      <c r="D473" s="6">
        <v>501.65</v>
      </c>
      <c r="E473" s="8">
        <v>1977.68</v>
      </c>
    </row>
    <row r="474" spans="1:5" ht="17.25" customHeight="1" x14ac:dyDescent="0.25">
      <c r="A474" s="4">
        <v>45200</v>
      </c>
      <c r="B474" s="5" t="s">
        <v>7</v>
      </c>
      <c r="C474" s="5">
        <v>5200</v>
      </c>
      <c r="D474" s="6">
        <v>1079.23</v>
      </c>
      <c r="E474" s="8">
        <v>4327.1099999999997</v>
      </c>
    </row>
    <row r="475" spans="1:5" ht="17.25" customHeight="1" x14ac:dyDescent="0.25">
      <c r="A475" s="4">
        <v>45200</v>
      </c>
      <c r="B475" s="5" t="s">
        <v>7</v>
      </c>
      <c r="C475" s="5">
        <v>5300</v>
      </c>
      <c r="D475" s="6">
        <v>945.59</v>
      </c>
      <c r="E475" s="8">
        <v>3851.65</v>
      </c>
    </row>
    <row r="476" spans="1:5" ht="17.25" customHeight="1" x14ac:dyDescent="0.25">
      <c r="A476" s="4">
        <v>45200</v>
      </c>
      <c r="B476" s="5" t="s">
        <v>7</v>
      </c>
      <c r="C476" s="5">
        <v>5400</v>
      </c>
      <c r="D476" s="6">
        <v>603.48</v>
      </c>
      <c r="E476" s="8">
        <v>2380.25</v>
      </c>
    </row>
    <row r="477" spans="1:5" ht="17.25" customHeight="1" x14ac:dyDescent="0.25">
      <c r="A477" s="4">
        <v>45200</v>
      </c>
      <c r="B477" s="5" t="s">
        <v>7</v>
      </c>
      <c r="C477" s="5">
        <v>5500</v>
      </c>
      <c r="D477" s="6">
        <v>18228.18</v>
      </c>
      <c r="E477" s="8">
        <v>74092.38</v>
      </c>
    </row>
    <row r="478" spans="1:5" ht="17.25" customHeight="1" x14ac:dyDescent="0.25">
      <c r="A478" s="4">
        <v>45200</v>
      </c>
      <c r="B478" s="5" t="s">
        <v>7</v>
      </c>
      <c r="C478" s="5">
        <v>5700</v>
      </c>
      <c r="D478" s="6">
        <v>2434.77</v>
      </c>
      <c r="E478" s="8">
        <v>9644.89</v>
      </c>
    </row>
    <row r="479" spans="1:5" ht="17.25" customHeight="1" x14ac:dyDescent="0.25">
      <c r="A479" s="4">
        <v>45200</v>
      </c>
      <c r="B479" s="5" t="s">
        <v>7</v>
      </c>
      <c r="C479" s="5">
        <v>5800</v>
      </c>
      <c r="D479" s="6">
        <v>1011.56</v>
      </c>
      <c r="E479" s="8">
        <v>3990.64</v>
      </c>
    </row>
    <row r="480" spans="1:5" ht="17.25" customHeight="1" x14ac:dyDescent="0.25">
      <c r="A480" s="4">
        <v>45200</v>
      </c>
      <c r="B480" s="5" t="s">
        <v>7</v>
      </c>
      <c r="C480" s="5">
        <v>6000</v>
      </c>
      <c r="D480" s="6">
        <v>531.26</v>
      </c>
      <c r="E480" s="8">
        <v>2112.75</v>
      </c>
    </row>
    <row r="481" spans="1:5" ht="17.25" customHeight="1" x14ac:dyDescent="0.25">
      <c r="A481" s="4">
        <v>45200</v>
      </c>
      <c r="B481" s="5" t="s">
        <v>7</v>
      </c>
      <c r="C481" s="5">
        <v>6200</v>
      </c>
      <c r="D481" s="6">
        <v>2304.31</v>
      </c>
      <c r="E481" s="8">
        <v>9392.0300000000007</v>
      </c>
    </row>
    <row r="482" spans="1:5" ht="17.25" customHeight="1" x14ac:dyDescent="0.25">
      <c r="A482" s="4">
        <v>45200</v>
      </c>
      <c r="B482" s="5" t="s">
        <v>7</v>
      </c>
      <c r="C482" s="5">
        <v>6400</v>
      </c>
      <c r="D482" s="6">
        <v>3468.65</v>
      </c>
      <c r="E482" s="8">
        <v>13645.77</v>
      </c>
    </row>
    <row r="483" spans="1:5" ht="17.25" customHeight="1" x14ac:dyDescent="0.25">
      <c r="A483" s="4">
        <v>45200</v>
      </c>
      <c r="B483" s="5" t="s">
        <v>7</v>
      </c>
      <c r="C483" s="5">
        <v>6410</v>
      </c>
      <c r="D483" s="6">
        <v>2497.4299999999998</v>
      </c>
      <c r="E483" s="8">
        <v>10042.77</v>
      </c>
    </row>
    <row r="484" spans="1:5" ht="17.25" customHeight="1" x14ac:dyDescent="0.25">
      <c r="A484" s="4">
        <v>45200</v>
      </c>
      <c r="B484" s="5" t="s">
        <v>7</v>
      </c>
      <c r="C484" s="5">
        <v>6420</v>
      </c>
      <c r="D484" s="6">
        <v>1927.01</v>
      </c>
      <c r="E484" s="8">
        <v>7541.61</v>
      </c>
    </row>
    <row r="485" spans="1:5" ht="17.25" customHeight="1" x14ac:dyDescent="0.25">
      <c r="A485" s="4">
        <v>45200</v>
      </c>
      <c r="B485" s="5" t="s">
        <v>7</v>
      </c>
      <c r="C485" s="5">
        <v>6500</v>
      </c>
      <c r="D485" s="6">
        <v>2923.15</v>
      </c>
      <c r="E485" s="8">
        <v>11813.46</v>
      </c>
    </row>
    <row r="486" spans="1:5" ht="17.25" customHeight="1" x14ac:dyDescent="0.25">
      <c r="A486" s="4">
        <v>45200</v>
      </c>
      <c r="B486" s="5" t="s">
        <v>7</v>
      </c>
      <c r="C486" s="5">
        <v>6600</v>
      </c>
      <c r="D486" s="6">
        <v>5079.05</v>
      </c>
      <c r="E486" s="8">
        <v>20173.060000000001</v>
      </c>
    </row>
    <row r="487" spans="1:5" ht="17.25" customHeight="1" x14ac:dyDescent="0.25">
      <c r="A487" s="4">
        <v>45200</v>
      </c>
      <c r="B487" s="5" t="s">
        <v>7</v>
      </c>
      <c r="C487" s="5">
        <v>6610</v>
      </c>
      <c r="D487" s="6">
        <v>2467.4</v>
      </c>
      <c r="E487" s="8">
        <v>9783.7000000000007</v>
      </c>
    </row>
    <row r="488" spans="1:5" ht="17.25" customHeight="1" x14ac:dyDescent="0.25">
      <c r="A488" s="4">
        <v>45200</v>
      </c>
      <c r="B488" s="5" t="s">
        <v>7</v>
      </c>
      <c r="C488" s="5">
        <v>6620</v>
      </c>
      <c r="D488" s="6">
        <v>1004.5</v>
      </c>
      <c r="E488" s="8">
        <v>3962.36</v>
      </c>
    </row>
    <row r="489" spans="1:5" ht="17.25" customHeight="1" x14ac:dyDescent="0.25">
      <c r="A489" s="4">
        <v>45200</v>
      </c>
      <c r="B489" s="5" t="s">
        <v>7</v>
      </c>
      <c r="C489" s="5">
        <v>6700</v>
      </c>
      <c r="D489" s="6">
        <v>556.61</v>
      </c>
      <c r="E489" s="8">
        <v>2275.5500000000002</v>
      </c>
    </row>
    <row r="490" spans="1:5" ht="17.25" customHeight="1" x14ac:dyDescent="0.25">
      <c r="A490" s="4">
        <v>45200</v>
      </c>
      <c r="B490" s="5" t="s">
        <v>7</v>
      </c>
      <c r="C490" s="5">
        <v>6999</v>
      </c>
      <c r="D490" s="6">
        <v>1610.33</v>
      </c>
      <c r="E490" s="8">
        <v>6391.37</v>
      </c>
    </row>
    <row r="491" spans="1:5" ht="17.25" customHeight="1" x14ac:dyDescent="0.25">
      <c r="A491" s="4">
        <v>45200</v>
      </c>
      <c r="B491" s="5"/>
      <c r="C491" s="5">
        <v>1000</v>
      </c>
      <c r="D491" s="6">
        <v>228514.42</v>
      </c>
      <c r="E491" s="8">
        <v>1360848.01</v>
      </c>
    </row>
    <row r="492" spans="1:5" ht="17.25" customHeight="1" x14ac:dyDescent="0.25">
      <c r="A492" s="4">
        <v>45200</v>
      </c>
      <c r="B492" s="5"/>
      <c r="C492" s="5">
        <v>1100</v>
      </c>
      <c r="D492" s="6">
        <v>54880.69</v>
      </c>
      <c r="E492" s="8">
        <v>2885146.4</v>
      </c>
    </row>
    <row r="493" spans="1:5" ht="17.25" customHeight="1" x14ac:dyDescent="0.25">
      <c r="A493" s="4">
        <v>45200</v>
      </c>
      <c r="B493" s="5"/>
      <c r="C493" s="5">
        <v>1200</v>
      </c>
      <c r="D493" s="6">
        <v>62782.14</v>
      </c>
      <c r="E493" s="8">
        <v>2900258.05</v>
      </c>
    </row>
    <row r="494" spans="1:5" ht="17.25" customHeight="1" x14ac:dyDescent="0.25">
      <c r="A494" s="4">
        <v>45200</v>
      </c>
      <c r="B494" s="5"/>
      <c r="C494" s="5">
        <v>1300</v>
      </c>
      <c r="D494" s="6">
        <v>0</v>
      </c>
      <c r="E494" s="8">
        <v>25568</v>
      </c>
    </row>
    <row r="495" spans="1:5" ht="17.25" customHeight="1" x14ac:dyDescent="0.25">
      <c r="A495" s="4">
        <v>45200</v>
      </c>
      <c r="B495" s="5"/>
      <c r="C495" s="5">
        <v>1400</v>
      </c>
      <c r="D495" s="6">
        <v>0</v>
      </c>
      <c r="E495" s="8">
        <v>6000000</v>
      </c>
    </row>
    <row r="496" spans="1:5" ht="17.25" customHeight="1" x14ac:dyDescent="0.25">
      <c r="A496" s="4">
        <v>45200</v>
      </c>
      <c r="B496" s="5"/>
      <c r="C496" s="5">
        <v>1500</v>
      </c>
      <c r="D496" s="6">
        <v>-155736.24</v>
      </c>
      <c r="E496" s="8">
        <v>-605682.91</v>
      </c>
    </row>
    <row r="497" spans="1:5" ht="17.25" customHeight="1" x14ac:dyDescent="0.25">
      <c r="A497" s="4">
        <v>45200</v>
      </c>
      <c r="B497" s="5"/>
      <c r="C497" s="5">
        <v>2000</v>
      </c>
      <c r="D497" s="6">
        <v>-30293.67</v>
      </c>
      <c r="E497" s="8">
        <v>-1666341.99</v>
      </c>
    </row>
    <row r="498" spans="1:5" ht="17.25" customHeight="1" x14ac:dyDescent="0.25">
      <c r="A498" s="4">
        <v>45200</v>
      </c>
      <c r="B498" s="5"/>
      <c r="C498" s="5">
        <v>2200</v>
      </c>
      <c r="D498" s="6">
        <v>0</v>
      </c>
      <c r="E498" s="8">
        <v>-200000</v>
      </c>
    </row>
    <row r="499" spans="1:5" ht="17.25" customHeight="1" x14ac:dyDescent="0.25">
      <c r="A499" s="9">
        <v>45200</v>
      </c>
      <c r="B499" s="10"/>
      <c r="C499" s="10">
        <v>2300</v>
      </c>
      <c r="D499" s="8">
        <v>516781.92</v>
      </c>
      <c r="E499" s="8">
        <v>-290112.53999999998</v>
      </c>
    </row>
    <row r="500" spans="1:5" ht="17.25" customHeight="1" x14ac:dyDescent="0.25">
      <c r="A500" s="9">
        <v>45200</v>
      </c>
      <c r="B500" s="10"/>
      <c r="C500" s="10">
        <v>2900</v>
      </c>
      <c r="D500" s="8">
        <v>0</v>
      </c>
      <c r="E500" s="8">
        <v>-7850000</v>
      </c>
    </row>
    <row r="501" spans="1:5" ht="17.25" customHeight="1" x14ac:dyDescent="0.25">
      <c r="A501" s="4">
        <v>45200</v>
      </c>
      <c r="B501" s="5"/>
      <c r="C501" s="5">
        <v>7000</v>
      </c>
      <c r="D501" s="6">
        <v>290112.53999999998</v>
      </c>
      <c r="E501" s="8">
        <v>1097007.01</v>
      </c>
    </row>
    <row r="502" spans="1:5" ht="17.25" customHeight="1" x14ac:dyDescent="0.25">
      <c r="A502" s="4">
        <v>45231</v>
      </c>
      <c r="B502" s="5" t="s">
        <v>5</v>
      </c>
      <c r="C502" s="5">
        <v>3100</v>
      </c>
      <c r="D502" s="6">
        <v>-888291.3</v>
      </c>
      <c r="E502" s="8">
        <v>-4344003.29</v>
      </c>
    </row>
    <row r="503" spans="1:5" ht="17.25" customHeight="1" x14ac:dyDescent="0.25">
      <c r="A503" s="4">
        <v>45231</v>
      </c>
      <c r="B503" s="5" t="s">
        <v>5</v>
      </c>
      <c r="C503" s="5">
        <v>3200</v>
      </c>
      <c r="D503" s="6">
        <v>-861297.11</v>
      </c>
      <c r="E503" s="8">
        <v>-4069792.01</v>
      </c>
    </row>
    <row r="504" spans="1:5" ht="17.25" customHeight="1" x14ac:dyDescent="0.25">
      <c r="A504" s="4">
        <v>45231</v>
      </c>
      <c r="B504" s="5" t="s">
        <v>5</v>
      </c>
      <c r="C504" s="5">
        <v>3300</v>
      </c>
      <c r="D504" s="6">
        <v>-18849.099999999999</v>
      </c>
      <c r="E504" s="8">
        <v>-93180.07</v>
      </c>
    </row>
    <row r="505" spans="1:5" ht="17.25" customHeight="1" x14ac:dyDescent="0.25">
      <c r="A505" s="4">
        <v>45231</v>
      </c>
      <c r="B505" s="5" t="s">
        <v>5</v>
      </c>
      <c r="C505" s="5">
        <v>3400</v>
      </c>
      <c r="D505" s="6">
        <v>-1829.34</v>
      </c>
      <c r="E505" s="8">
        <v>-9233.6200000000008</v>
      </c>
    </row>
    <row r="506" spans="1:5" ht="17.25" customHeight="1" x14ac:dyDescent="0.25">
      <c r="A506" s="4">
        <v>45231</v>
      </c>
      <c r="B506" s="5" t="s">
        <v>5</v>
      </c>
      <c r="C506" s="5">
        <v>3900</v>
      </c>
      <c r="D506" s="6">
        <v>-938.57</v>
      </c>
      <c r="E506" s="8">
        <v>-4655.43</v>
      </c>
    </row>
    <row r="507" spans="1:5" ht="17.25" customHeight="1" x14ac:dyDescent="0.25">
      <c r="A507" s="4">
        <v>45231</v>
      </c>
      <c r="B507" s="5" t="s">
        <v>5</v>
      </c>
      <c r="C507" s="5">
        <v>4100</v>
      </c>
      <c r="D507" s="6">
        <v>313658.96999999997</v>
      </c>
      <c r="E507" s="8">
        <v>1548154.42</v>
      </c>
    </row>
    <row r="508" spans="1:5" ht="17.25" customHeight="1" x14ac:dyDescent="0.25">
      <c r="A508" s="4">
        <v>45231</v>
      </c>
      <c r="B508" s="5" t="s">
        <v>5</v>
      </c>
      <c r="C508" s="5">
        <v>4110</v>
      </c>
      <c r="D508" s="6">
        <v>60188.12</v>
      </c>
      <c r="E508" s="8">
        <v>310705.93</v>
      </c>
    </row>
    <row r="509" spans="1:5" ht="17.25" customHeight="1" x14ac:dyDescent="0.25">
      <c r="A509" s="4">
        <v>45231</v>
      </c>
      <c r="B509" s="5" t="s">
        <v>5</v>
      </c>
      <c r="C509" s="5">
        <v>4130</v>
      </c>
      <c r="D509" s="6">
        <v>26462.98</v>
      </c>
      <c r="E509" s="8">
        <v>130802.2</v>
      </c>
    </row>
    <row r="510" spans="1:5" ht="17.25" customHeight="1" x14ac:dyDescent="0.25">
      <c r="A510" s="4">
        <v>45231</v>
      </c>
      <c r="B510" s="5" t="s">
        <v>5</v>
      </c>
      <c r="C510" s="5">
        <v>4140</v>
      </c>
      <c r="D510" s="6">
        <v>12053.67</v>
      </c>
      <c r="E510" s="8">
        <v>58189.84</v>
      </c>
    </row>
    <row r="511" spans="1:5" ht="17.25" customHeight="1" x14ac:dyDescent="0.25">
      <c r="A511" s="4">
        <v>45231</v>
      </c>
      <c r="B511" s="5" t="s">
        <v>5</v>
      </c>
      <c r="C511" s="5">
        <v>4200</v>
      </c>
      <c r="D511" s="6">
        <v>339244.24</v>
      </c>
      <c r="E511" s="8">
        <v>1630765.71</v>
      </c>
    </row>
    <row r="512" spans="1:5" ht="17.25" customHeight="1" x14ac:dyDescent="0.25">
      <c r="A512" s="4">
        <v>45231</v>
      </c>
      <c r="B512" s="5" t="s">
        <v>5</v>
      </c>
      <c r="C512" s="5">
        <v>4300</v>
      </c>
      <c r="D512" s="6">
        <v>44510.39</v>
      </c>
      <c r="E512" s="8">
        <v>218494.96</v>
      </c>
    </row>
    <row r="513" spans="1:5" ht="17.25" customHeight="1" x14ac:dyDescent="0.25">
      <c r="A513" s="4">
        <v>45231</v>
      </c>
      <c r="B513" s="5" t="s">
        <v>5</v>
      </c>
      <c r="C513" s="5">
        <v>4400</v>
      </c>
      <c r="D513" s="6">
        <v>30165.35</v>
      </c>
      <c r="E513" s="8">
        <v>146940.23000000001</v>
      </c>
    </row>
    <row r="514" spans="1:5" ht="17.25" customHeight="1" x14ac:dyDescent="0.25">
      <c r="A514" s="4">
        <v>45231</v>
      </c>
      <c r="B514" s="5" t="s">
        <v>5</v>
      </c>
      <c r="C514" s="5">
        <v>4500</v>
      </c>
      <c r="D514" s="6">
        <v>52413.75</v>
      </c>
      <c r="E514" s="8">
        <v>261036.46</v>
      </c>
    </row>
    <row r="515" spans="1:5" ht="17.25" customHeight="1" x14ac:dyDescent="0.25">
      <c r="A515" s="4">
        <v>45231</v>
      </c>
      <c r="B515" s="5" t="s">
        <v>5</v>
      </c>
      <c r="C515" s="5">
        <v>4700</v>
      </c>
      <c r="D515" s="6">
        <v>145415.89000000001</v>
      </c>
      <c r="E515" s="8">
        <v>735288.68</v>
      </c>
    </row>
    <row r="516" spans="1:5" ht="17.25" customHeight="1" x14ac:dyDescent="0.25">
      <c r="A516" s="4">
        <v>45231</v>
      </c>
      <c r="B516" s="5" t="s">
        <v>5</v>
      </c>
      <c r="C516" s="5">
        <v>4800</v>
      </c>
      <c r="D516" s="6">
        <v>175189.31</v>
      </c>
      <c r="E516" s="8">
        <v>888716.19</v>
      </c>
    </row>
    <row r="517" spans="1:5" ht="17.25" customHeight="1" x14ac:dyDescent="0.25">
      <c r="A517" s="4">
        <v>45231</v>
      </c>
      <c r="B517" s="5" t="s">
        <v>5</v>
      </c>
      <c r="C517" s="5">
        <v>4900</v>
      </c>
      <c r="D517" s="6">
        <v>35783.97</v>
      </c>
      <c r="E517" s="8">
        <v>181620.95</v>
      </c>
    </row>
    <row r="518" spans="1:5" ht="17.25" customHeight="1" x14ac:dyDescent="0.25">
      <c r="A518" s="4">
        <v>45231</v>
      </c>
      <c r="B518" s="5" t="s">
        <v>5</v>
      </c>
      <c r="C518" s="5">
        <v>4950</v>
      </c>
      <c r="D518" s="6">
        <v>37146.21</v>
      </c>
      <c r="E518" s="8">
        <v>188223.99</v>
      </c>
    </row>
    <row r="519" spans="1:5" ht="17.25" customHeight="1" x14ac:dyDescent="0.25">
      <c r="A519" s="4">
        <v>45231</v>
      </c>
      <c r="B519" s="5" t="s">
        <v>5</v>
      </c>
      <c r="C519" s="5">
        <v>4999</v>
      </c>
      <c r="D519" s="6">
        <v>-40054.379999999997</v>
      </c>
      <c r="E519" s="8">
        <v>-387230.43</v>
      </c>
    </row>
    <row r="520" spans="1:5" ht="17.25" customHeight="1" x14ac:dyDescent="0.25">
      <c r="A520" s="4">
        <v>45231</v>
      </c>
      <c r="B520" s="5" t="s">
        <v>5</v>
      </c>
      <c r="C520" s="5">
        <v>5100</v>
      </c>
      <c r="D520" s="6">
        <v>20164.490000000002</v>
      </c>
      <c r="E520" s="8">
        <v>100889.69</v>
      </c>
    </row>
    <row r="521" spans="1:5" ht="17.25" customHeight="1" x14ac:dyDescent="0.25">
      <c r="A521" s="4">
        <v>45231</v>
      </c>
      <c r="B521" s="5" t="s">
        <v>5</v>
      </c>
      <c r="C521" s="5">
        <v>5130</v>
      </c>
      <c r="D521" s="6">
        <v>1187.7</v>
      </c>
      <c r="E521" s="8">
        <v>6001.15</v>
      </c>
    </row>
    <row r="522" spans="1:5" ht="17.25" customHeight="1" x14ac:dyDescent="0.25">
      <c r="A522" s="4">
        <v>45231</v>
      </c>
      <c r="B522" s="5" t="s">
        <v>5</v>
      </c>
      <c r="C522" s="5">
        <v>5140</v>
      </c>
      <c r="D522" s="6">
        <v>510.44</v>
      </c>
      <c r="E522" s="8">
        <v>2552.52</v>
      </c>
    </row>
    <row r="523" spans="1:5" ht="17.25" customHeight="1" x14ac:dyDescent="0.25">
      <c r="A523" s="4">
        <v>45231</v>
      </c>
      <c r="B523" s="5" t="s">
        <v>5</v>
      </c>
      <c r="C523" s="5">
        <v>5200</v>
      </c>
      <c r="D523" s="6">
        <v>1099.1300000000001</v>
      </c>
      <c r="E523" s="8">
        <v>5525.68</v>
      </c>
    </row>
    <row r="524" spans="1:5" ht="17.25" customHeight="1" x14ac:dyDescent="0.25">
      <c r="A524" s="4">
        <v>45231</v>
      </c>
      <c r="B524" s="5" t="s">
        <v>5</v>
      </c>
      <c r="C524" s="5">
        <v>5300</v>
      </c>
      <c r="D524" s="6">
        <v>987.91</v>
      </c>
      <c r="E524" s="8">
        <v>5035.55</v>
      </c>
    </row>
    <row r="525" spans="1:5" ht="17.25" customHeight="1" x14ac:dyDescent="0.25">
      <c r="A525" s="4">
        <v>45231</v>
      </c>
      <c r="B525" s="5" t="s">
        <v>5</v>
      </c>
      <c r="C525" s="5">
        <v>5400</v>
      </c>
      <c r="D525" s="6">
        <v>616.33000000000004</v>
      </c>
      <c r="E525" s="8">
        <v>3048.36</v>
      </c>
    </row>
    <row r="526" spans="1:5" ht="17.25" customHeight="1" x14ac:dyDescent="0.25">
      <c r="A526" s="4">
        <v>45231</v>
      </c>
      <c r="B526" s="5" t="s">
        <v>5</v>
      </c>
      <c r="C526" s="5">
        <v>5500</v>
      </c>
      <c r="D526" s="6">
        <v>19164.18</v>
      </c>
      <c r="E526" s="8">
        <v>94177.19</v>
      </c>
    </row>
    <row r="527" spans="1:5" ht="17.25" customHeight="1" x14ac:dyDescent="0.25">
      <c r="A527" s="4">
        <v>45231</v>
      </c>
      <c r="B527" s="5" t="s">
        <v>5</v>
      </c>
      <c r="C527" s="5">
        <v>5700</v>
      </c>
      <c r="D527" s="6">
        <v>2408.39</v>
      </c>
      <c r="E527" s="8">
        <v>12332.75</v>
      </c>
    </row>
    <row r="528" spans="1:5" ht="17.25" customHeight="1" x14ac:dyDescent="0.25">
      <c r="A528" s="4">
        <v>45231</v>
      </c>
      <c r="B528" s="5" t="s">
        <v>5</v>
      </c>
      <c r="C528" s="5">
        <v>5800</v>
      </c>
      <c r="D528" s="6">
        <v>985.35</v>
      </c>
      <c r="E528" s="8">
        <v>5049.37</v>
      </c>
    </row>
    <row r="529" spans="1:5" ht="17.25" customHeight="1" x14ac:dyDescent="0.25">
      <c r="A529" s="4">
        <v>45231</v>
      </c>
      <c r="B529" s="5" t="s">
        <v>5</v>
      </c>
      <c r="C529" s="5">
        <v>6000</v>
      </c>
      <c r="D529" s="6">
        <v>547.69000000000005</v>
      </c>
      <c r="E529" s="8">
        <v>2757.96</v>
      </c>
    </row>
    <row r="530" spans="1:5" ht="17.25" customHeight="1" x14ac:dyDescent="0.25">
      <c r="A530" s="4">
        <v>45231</v>
      </c>
      <c r="B530" s="5" t="s">
        <v>5</v>
      </c>
      <c r="C530" s="5">
        <v>6200</v>
      </c>
      <c r="D530" s="6">
        <v>2504.36</v>
      </c>
      <c r="E530" s="8">
        <v>12257.4</v>
      </c>
    </row>
    <row r="531" spans="1:5" ht="17.25" customHeight="1" x14ac:dyDescent="0.25">
      <c r="A531" s="4">
        <v>45231</v>
      </c>
      <c r="B531" s="5" t="s">
        <v>5</v>
      </c>
      <c r="C531" s="5">
        <v>6400</v>
      </c>
      <c r="D531" s="6">
        <v>3604.63</v>
      </c>
      <c r="E531" s="8">
        <v>17903.48</v>
      </c>
    </row>
    <row r="532" spans="1:5" ht="17.25" customHeight="1" x14ac:dyDescent="0.25">
      <c r="A532" s="4">
        <v>45231</v>
      </c>
      <c r="B532" s="5" t="s">
        <v>5</v>
      </c>
      <c r="C532" s="5">
        <v>6410</v>
      </c>
      <c r="D532" s="6">
        <v>2430.58</v>
      </c>
      <c r="E532" s="8">
        <v>12634.21</v>
      </c>
    </row>
    <row r="533" spans="1:5" ht="17.25" customHeight="1" x14ac:dyDescent="0.25">
      <c r="A533" s="4">
        <v>45231</v>
      </c>
      <c r="B533" s="5" t="s">
        <v>5</v>
      </c>
      <c r="C533" s="5">
        <v>6420</v>
      </c>
      <c r="D533" s="6">
        <v>1867.36</v>
      </c>
      <c r="E533" s="8">
        <v>9542.99</v>
      </c>
    </row>
    <row r="534" spans="1:5" ht="17.25" customHeight="1" x14ac:dyDescent="0.25">
      <c r="A534" s="9">
        <v>45231</v>
      </c>
      <c r="B534" s="10" t="s">
        <v>5</v>
      </c>
      <c r="C534" s="10">
        <v>6500</v>
      </c>
      <c r="D534" s="8">
        <v>3025.72</v>
      </c>
      <c r="E534" s="8">
        <v>15195</v>
      </c>
    </row>
    <row r="535" spans="1:5" ht="17.25" customHeight="1" x14ac:dyDescent="0.25">
      <c r="A535" s="9">
        <v>45231</v>
      </c>
      <c r="B535" s="10" t="s">
        <v>5</v>
      </c>
      <c r="C535" s="10">
        <v>6600</v>
      </c>
      <c r="D535" s="8">
        <v>5300.67</v>
      </c>
      <c r="E535" s="8">
        <v>25106.15</v>
      </c>
    </row>
    <row r="536" spans="1:5" ht="17.25" customHeight="1" x14ac:dyDescent="0.25">
      <c r="A536" s="9">
        <v>45231</v>
      </c>
      <c r="B536" s="10" t="s">
        <v>5</v>
      </c>
      <c r="C536" s="10">
        <v>6610</v>
      </c>
      <c r="D536" s="8">
        <v>2504.33</v>
      </c>
      <c r="E536" s="8">
        <v>12577.59</v>
      </c>
    </row>
    <row r="537" spans="1:5" ht="17.25" customHeight="1" x14ac:dyDescent="0.25">
      <c r="A537" s="9">
        <v>45231</v>
      </c>
      <c r="B537" s="10" t="s">
        <v>5</v>
      </c>
      <c r="C537" s="10">
        <v>6620</v>
      </c>
      <c r="D537" s="8">
        <v>1034.8699999999999</v>
      </c>
      <c r="E537" s="8">
        <v>5116.26</v>
      </c>
    </row>
    <row r="538" spans="1:5" ht="17.25" customHeight="1" x14ac:dyDescent="0.25">
      <c r="A538" s="9">
        <v>45231</v>
      </c>
      <c r="B538" s="10" t="s">
        <v>5</v>
      </c>
      <c r="C538" s="10">
        <v>6700</v>
      </c>
      <c r="D538" s="8">
        <v>573.38</v>
      </c>
      <c r="E538" s="8">
        <v>2919.28</v>
      </c>
    </row>
    <row r="539" spans="1:5" ht="17.25" customHeight="1" x14ac:dyDescent="0.25">
      <c r="A539" s="9">
        <v>45231</v>
      </c>
      <c r="B539" s="10" t="s">
        <v>5</v>
      </c>
      <c r="C539" s="10">
        <v>6999</v>
      </c>
      <c r="D539" s="8">
        <v>1636.79</v>
      </c>
      <c r="E539" s="8">
        <v>8089.2</v>
      </c>
    </row>
    <row r="540" spans="1:5" ht="17.25" customHeight="1" x14ac:dyDescent="0.25">
      <c r="A540" s="4">
        <v>45231</v>
      </c>
      <c r="B540" s="5" t="s">
        <v>6</v>
      </c>
      <c r="C540" s="5">
        <v>3100</v>
      </c>
      <c r="D540" s="6">
        <v>-808130.83</v>
      </c>
      <c r="E540" s="8">
        <v>-4005518.66</v>
      </c>
    </row>
    <row r="541" spans="1:5" ht="17.25" customHeight="1" x14ac:dyDescent="0.25">
      <c r="A541" s="4">
        <v>45231</v>
      </c>
      <c r="B541" s="5" t="s">
        <v>6</v>
      </c>
      <c r="C541" s="5">
        <v>3200</v>
      </c>
      <c r="D541" s="6">
        <v>-812451.71</v>
      </c>
      <c r="E541" s="8">
        <v>-3896142.08</v>
      </c>
    </row>
    <row r="542" spans="1:5" ht="17.25" customHeight="1" x14ac:dyDescent="0.25">
      <c r="A542" s="4">
        <v>45231</v>
      </c>
      <c r="B542" s="5" t="s">
        <v>6</v>
      </c>
      <c r="C542" s="5">
        <v>3300</v>
      </c>
      <c r="D542" s="6">
        <v>-19161.650000000001</v>
      </c>
      <c r="E542" s="8">
        <v>-92461.61</v>
      </c>
    </row>
    <row r="543" spans="1:5" ht="17.25" customHeight="1" x14ac:dyDescent="0.25">
      <c r="A543" s="4">
        <v>45231</v>
      </c>
      <c r="B543" s="5" t="s">
        <v>6</v>
      </c>
      <c r="C543" s="5">
        <v>3400</v>
      </c>
      <c r="D543" s="6">
        <v>-2816.13</v>
      </c>
      <c r="E543" s="8">
        <v>-14132.8</v>
      </c>
    </row>
    <row r="544" spans="1:5" ht="17.25" customHeight="1" x14ac:dyDescent="0.25">
      <c r="A544" s="4">
        <v>45231</v>
      </c>
      <c r="B544" s="5" t="s">
        <v>6</v>
      </c>
      <c r="C544" s="5">
        <v>3900</v>
      </c>
      <c r="D544" s="6">
        <v>-1399.6</v>
      </c>
      <c r="E544" s="8">
        <v>-6957.09</v>
      </c>
    </row>
    <row r="545" spans="1:5" ht="17.25" customHeight="1" x14ac:dyDescent="0.25">
      <c r="A545" s="4">
        <v>45231</v>
      </c>
      <c r="B545" s="5" t="s">
        <v>6</v>
      </c>
      <c r="C545" s="5">
        <v>4100</v>
      </c>
      <c r="D545" s="6">
        <v>349642.25</v>
      </c>
      <c r="E545" s="8">
        <v>1773569.45</v>
      </c>
    </row>
    <row r="546" spans="1:5" ht="17.25" customHeight="1" x14ac:dyDescent="0.25">
      <c r="A546" s="4">
        <v>45231</v>
      </c>
      <c r="B546" s="5" t="s">
        <v>6</v>
      </c>
      <c r="C546" s="5">
        <v>4110</v>
      </c>
      <c r="D546" s="6">
        <v>67238.259999999995</v>
      </c>
      <c r="E546" s="8">
        <v>330322.68</v>
      </c>
    </row>
    <row r="547" spans="1:5" ht="17.25" customHeight="1" x14ac:dyDescent="0.25">
      <c r="A547" s="4">
        <v>45231</v>
      </c>
      <c r="B547" s="5" t="s">
        <v>6</v>
      </c>
      <c r="C547" s="5">
        <v>4130</v>
      </c>
      <c r="D547" s="6">
        <v>33306.82</v>
      </c>
      <c r="E547" s="8">
        <v>169789.92</v>
      </c>
    </row>
    <row r="548" spans="1:5" ht="17.25" customHeight="1" x14ac:dyDescent="0.25">
      <c r="A548" s="4">
        <v>45231</v>
      </c>
      <c r="B548" s="5" t="s">
        <v>6</v>
      </c>
      <c r="C548" s="5">
        <v>4140</v>
      </c>
      <c r="D548" s="6">
        <v>13656.14</v>
      </c>
      <c r="E548" s="8">
        <v>67824.34</v>
      </c>
    </row>
    <row r="549" spans="1:5" ht="17.25" customHeight="1" x14ac:dyDescent="0.25">
      <c r="A549" s="4">
        <v>45231</v>
      </c>
      <c r="B549" s="5" t="s">
        <v>6</v>
      </c>
      <c r="C549" s="5">
        <v>4200</v>
      </c>
      <c r="D549" s="6">
        <v>361379.74</v>
      </c>
      <c r="E549" s="8">
        <v>1831563.56</v>
      </c>
    </row>
    <row r="550" spans="1:5" ht="17.25" customHeight="1" x14ac:dyDescent="0.25">
      <c r="A550" s="4">
        <v>45231</v>
      </c>
      <c r="B550" s="5" t="s">
        <v>6</v>
      </c>
      <c r="C550" s="5">
        <v>4300</v>
      </c>
      <c r="D550" s="6">
        <v>47109.48</v>
      </c>
      <c r="E550" s="8">
        <v>242845.13</v>
      </c>
    </row>
    <row r="551" spans="1:5" ht="17.25" customHeight="1" x14ac:dyDescent="0.25">
      <c r="A551" s="4">
        <v>45231</v>
      </c>
      <c r="B551" s="5" t="s">
        <v>6</v>
      </c>
      <c r="C551" s="5">
        <v>4400</v>
      </c>
      <c r="D551" s="6">
        <v>26950.03</v>
      </c>
      <c r="E551" s="8">
        <v>137570.12</v>
      </c>
    </row>
    <row r="552" spans="1:5" ht="17.25" customHeight="1" x14ac:dyDescent="0.25">
      <c r="A552" s="4">
        <v>45231</v>
      </c>
      <c r="B552" s="5" t="s">
        <v>6</v>
      </c>
      <c r="C552" s="5">
        <v>4500</v>
      </c>
      <c r="D552" s="6">
        <v>54492.14</v>
      </c>
      <c r="E552" s="8">
        <v>274542.25</v>
      </c>
    </row>
    <row r="553" spans="1:5" ht="17.25" customHeight="1" x14ac:dyDescent="0.25">
      <c r="A553" s="4">
        <v>45231</v>
      </c>
      <c r="B553" s="5" t="s">
        <v>6</v>
      </c>
      <c r="C553" s="5">
        <v>4700</v>
      </c>
      <c r="D553" s="6">
        <v>171090.01</v>
      </c>
      <c r="E553" s="8">
        <v>839296.41</v>
      </c>
    </row>
    <row r="554" spans="1:5" ht="17.25" customHeight="1" x14ac:dyDescent="0.25">
      <c r="A554" s="4">
        <v>45231</v>
      </c>
      <c r="B554" s="5" t="s">
        <v>6</v>
      </c>
      <c r="C554" s="5">
        <v>4800</v>
      </c>
      <c r="D554" s="6">
        <v>192882.67</v>
      </c>
      <c r="E554" s="8">
        <v>944730.13</v>
      </c>
    </row>
    <row r="555" spans="1:5" ht="17.25" customHeight="1" x14ac:dyDescent="0.25">
      <c r="A555" s="4">
        <v>45231</v>
      </c>
      <c r="B555" s="5" t="s">
        <v>6</v>
      </c>
      <c r="C555" s="5">
        <v>4900</v>
      </c>
      <c r="D555" s="6">
        <v>44998.67</v>
      </c>
      <c r="E555" s="8">
        <v>220281.51</v>
      </c>
    </row>
    <row r="556" spans="1:5" ht="17.25" customHeight="1" x14ac:dyDescent="0.25">
      <c r="A556" s="4">
        <v>45231</v>
      </c>
      <c r="B556" s="5" t="s">
        <v>6</v>
      </c>
      <c r="C556" s="5">
        <v>4950</v>
      </c>
      <c r="D556" s="6">
        <v>36762.620000000003</v>
      </c>
      <c r="E556" s="8">
        <v>182628.36</v>
      </c>
    </row>
    <row r="557" spans="1:5" ht="17.25" customHeight="1" x14ac:dyDescent="0.25">
      <c r="A557" s="4">
        <v>45231</v>
      </c>
      <c r="B557" s="5" t="s">
        <v>6</v>
      </c>
      <c r="C557" s="5">
        <v>4999</v>
      </c>
      <c r="D557" s="6">
        <v>-42280.17</v>
      </c>
      <c r="E557" s="8">
        <v>-400168.14</v>
      </c>
    </row>
    <row r="558" spans="1:5" ht="17.25" customHeight="1" x14ac:dyDescent="0.25">
      <c r="A558" s="9">
        <v>45231</v>
      </c>
      <c r="B558" s="10" t="s">
        <v>6</v>
      </c>
      <c r="C558" s="10">
        <v>5100</v>
      </c>
      <c r="D558" s="8">
        <v>20726.75</v>
      </c>
      <c r="E558" s="8">
        <v>105533.97</v>
      </c>
    </row>
    <row r="559" spans="1:5" ht="17.25" customHeight="1" x14ac:dyDescent="0.25">
      <c r="A559" s="9">
        <v>45231</v>
      </c>
      <c r="B559" s="10" t="s">
        <v>6</v>
      </c>
      <c r="C559" s="10">
        <v>5130</v>
      </c>
      <c r="D559" s="8">
        <v>1242.3699999999999</v>
      </c>
      <c r="E559" s="8">
        <v>6215.98</v>
      </c>
    </row>
    <row r="560" spans="1:5" ht="17.25" customHeight="1" x14ac:dyDescent="0.25">
      <c r="A560" s="9">
        <v>45231</v>
      </c>
      <c r="B560" s="10" t="s">
        <v>6</v>
      </c>
      <c r="C560" s="10">
        <v>5140</v>
      </c>
      <c r="D560" s="8">
        <v>536.41</v>
      </c>
      <c r="E560" s="8">
        <v>2700.45</v>
      </c>
    </row>
    <row r="561" spans="1:5" ht="17.25" customHeight="1" x14ac:dyDescent="0.25">
      <c r="A561" s="9">
        <v>45231</v>
      </c>
      <c r="B561" s="10" t="s">
        <v>6</v>
      </c>
      <c r="C561" s="10">
        <v>5200</v>
      </c>
      <c r="D561" s="8">
        <v>1119.43</v>
      </c>
      <c r="E561" s="8">
        <v>5726.78</v>
      </c>
    </row>
    <row r="562" spans="1:5" ht="17.25" customHeight="1" x14ac:dyDescent="0.25">
      <c r="A562" s="9">
        <v>45231</v>
      </c>
      <c r="B562" s="10" t="s">
        <v>6</v>
      </c>
      <c r="C562" s="10">
        <v>5300</v>
      </c>
      <c r="D562" s="8">
        <v>1017.64</v>
      </c>
      <c r="E562" s="8">
        <v>5212.17</v>
      </c>
    </row>
    <row r="563" spans="1:5" ht="17.25" customHeight="1" x14ac:dyDescent="0.25">
      <c r="A563" s="4">
        <v>45231</v>
      </c>
      <c r="B563" s="5" t="s">
        <v>6</v>
      </c>
      <c r="C563" s="5">
        <v>5400</v>
      </c>
      <c r="D563" s="6">
        <v>627.16999999999996</v>
      </c>
      <c r="E563" s="8">
        <v>3177.53</v>
      </c>
    </row>
    <row r="564" spans="1:5" ht="17.25" customHeight="1" x14ac:dyDescent="0.25">
      <c r="A564" s="4">
        <v>45231</v>
      </c>
      <c r="B564" s="5" t="s">
        <v>6</v>
      </c>
      <c r="C564" s="5">
        <v>5500</v>
      </c>
      <c r="D564" s="6">
        <v>19500.82</v>
      </c>
      <c r="E564" s="8">
        <v>96799.45</v>
      </c>
    </row>
    <row r="565" spans="1:5" ht="17.25" customHeight="1" x14ac:dyDescent="0.25">
      <c r="A565" s="4">
        <v>45231</v>
      </c>
      <c r="B565" s="5" t="s">
        <v>6</v>
      </c>
      <c r="C565" s="5">
        <v>5700</v>
      </c>
      <c r="D565" s="6">
        <v>2472.69</v>
      </c>
      <c r="E565" s="8">
        <v>12828.93</v>
      </c>
    </row>
    <row r="566" spans="1:5" ht="17.25" customHeight="1" x14ac:dyDescent="0.25">
      <c r="A566" s="4">
        <v>45231</v>
      </c>
      <c r="B566" s="5" t="s">
        <v>6</v>
      </c>
      <c r="C566" s="5">
        <v>5800</v>
      </c>
      <c r="D566" s="6">
        <v>1041.83</v>
      </c>
      <c r="E566" s="8">
        <v>5277.66</v>
      </c>
    </row>
    <row r="567" spans="1:5" ht="17.25" customHeight="1" x14ac:dyDescent="0.25">
      <c r="A567" s="4">
        <v>45231</v>
      </c>
      <c r="B567" s="5" t="s">
        <v>6</v>
      </c>
      <c r="C567" s="5">
        <v>6000</v>
      </c>
      <c r="D567" s="6">
        <v>563.96</v>
      </c>
      <c r="E567" s="8">
        <v>2846.18</v>
      </c>
    </row>
    <row r="568" spans="1:5" ht="17.25" customHeight="1" x14ac:dyDescent="0.25">
      <c r="A568" s="4">
        <v>45231</v>
      </c>
      <c r="B568" s="5" t="s">
        <v>6</v>
      </c>
      <c r="C568" s="5">
        <v>6200</v>
      </c>
      <c r="D568" s="6">
        <v>2503.14</v>
      </c>
      <c r="E568" s="8">
        <v>12553.02</v>
      </c>
    </row>
    <row r="569" spans="1:5" ht="17.25" customHeight="1" x14ac:dyDescent="0.25">
      <c r="A569" s="4">
        <v>45231</v>
      </c>
      <c r="B569" s="5" t="s">
        <v>6</v>
      </c>
      <c r="C569" s="5">
        <v>6400</v>
      </c>
      <c r="D569" s="6">
        <v>3676.65</v>
      </c>
      <c r="E569" s="8">
        <v>18410.61</v>
      </c>
    </row>
    <row r="570" spans="1:5" ht="17.25" customHeight="1" x14ac:dyDescent="0.25">
      <c r="A570" s="4">
        <v>45231</v>
      </c>
      <c r="B570" s="5" t="s">
        <v>6</v>
      </c>
      <c r="C570" s="5">
        <v>6410</v>
      </c>
      <c r="D570" s="6">
        <v>2535.6</v>
      </c>
      <c r="E570" s="8">
        <v>13128.69</v>
      </c>
    </row>
    <row r="571" spans="1:5" ht="17.25" customHeight="1" x14ac:dyDescent="0.25">
      <c r="A571" s="4">
        <v>45231</v>
      </c>
      <c r="B571" s="5" t="s">
        <v>6</v>
      </c>
      <c r="C571" s="5">
        <v>6420</v>
      </c>
      <c r="D571" s="6">
        <v>2054.5</v>
      </c>
      <c r="E571" s="8">
        <v>10020.540000000001</v>
      </c>
    </row>
    <row r="572" spans="1:5" ht="17.25" customHeight="1" x14ac:dyDescent="0.25">
      <c r="A572" s="4">
        <v>45231</v>
      </c>
      <c r="B572" s="5" t="s">
        <v>6</v>
      </c>
      <c r="C572" s="5">
        <v>6500</v>
      </c>
      <c r="D572" s="6">
        <v>3109.25</v>
      </c>
      <c r="E572" s="8">
        <v>15679.76</v>
      </c>
    </row>
    <row r="573" spans="1:5" ht="17.25" customHeight="1" x14ac:dyDescent="0.25">
      <c r="A573" s="4">
        <v>45231</v>
      </c>
      <c r="B573" s="5" t="s">
        <v>6</v>
      </c>
      <c r="C573" s="5">
        <v>6600</v>
      </c>
      <c r="D573" s="6">
        <v>5160.21</v>
      </c>
      <c r="E573" s="8">
        <v>26020.29</v>
      </c>
    </row>
    <row r="574" spans="1:5" ht="17.25" customHeight="1" x14ac:dyDescent="0.25">
      <c r="A574" s="4">
        <v>45231</v>
      </c>
      <c r="B574" s="5" t="s">
        <v>6</v>
      </c>
      <c r="C574" s="5">
        <v>6610</v>
      </c>
      <c r="D574" s="6">
        <v>2682.59</v>
      </c>
      <c r="E574" s="8">
        <v>13270.33</v>
      </c>
    </row>
    <row r="575" spans="1:5" ht="17.25" customHeight="1" x14ac:dyDescent="0.25">
      <c r="A575" s="4">
        <v>45231</v>
      </c>
      <c r="B575" s="5" t="s">
        <v>6</v>
      </c>
      <c r="C575" s="5">
        <v>6620</v>
      </c>
      <c r="D575" s="6">
        <v>1078.6300000000001</v>
      </c>
      <c r="E575" s="8">
        <v>5277.29</v>
      </c>
    </row>
    <row r="576" spans="1:5" ht="17.25" customHeight="1" x14ac:dyDescent="0.25">
      <c r="A576" s="4">
        <v>45231</v>
      </c>
      <c r="B576" s="5" t="s">
        <v>6</v>
      </c>
      <c r="C576" s="5">
        <v>6700</v>
      </c>
      <c r="D576" s="6">
        <v>600.62</v>
      </c>
      <c r="E576" s="8">
        <v>3049.34</v>
      </c>
    </row>
    <row r="577" spans="1:5" ht="17.25" customHeight="1" x14ac:dyDescent="0.25">
      <c r="A577" s="4">
        <v>45231</v>
      </c>
      <c r="B577" s="5" t="s">
        <v>6</v>
      </c>
      <c r="C577" s="5">
        <v>6999</v>
      </c>
      <c r="D577" s="6">
        <v>1667.27</v>
      </c>
      <c r="E577" s="8">
        <v>8308.0400000000009</v>
      </c>
    </row>
    <row r="578" spans="1:5" ht="17.25" customHeight="1" x14ac:dyDescent="0.25">
      <c r="A578" s="4">
        <v>45231</v>
      </c>
      <c r="B578" s="5" t="s">
        <v>7</v>
      </c>
      <c r="C578" s="5">
        <v>3100</v>
      </c>
      <c r="D578" s="6">
        <v>-703460.99</v>
      </c>
      <c r="E578" s="8">
        <v>-3341083.32</v>
      </c>
    </row>
    <row r="579" spans="1:5" ht="17.25" customHeight="1" x14ac:dyDescent="0.25">
      <c r="A579" s="4">
        <v>45231</v>
      </c>
      <c r="B579" s="5" t="s">
        <v>7</v>
      </c>
      <c r="C579" s="5">
        <v>3200</v>
      </c>
      <c r="D579" s="6">
        <v>-657310.65</v>
      </c>
      <c r="E579" s="8">
        <v>-3239357.3</v>
      </c>
    </row>
    <row r="580" spans="1:5" ht="17.25" customHeight="1" x14ac:dyDescent="0.25">
      <c r="A580" s="4">
        <v>45231</v>
      </c>
      <c r="B580" s="5" t="s">
        <v>7</v>
      </c>
      <c r="C580" s="5">
        <v>3300</v>
      </c>
      <c r="D580" s="6">
        <v>-9235.61</v>
      </c>
      <c r="E580" s="8">
        <v>-47211.07</v>
      </c>
    </row>
    <row r="581" spans="1:5" ht="17.25" customHeight="1" x14ac:dyDescent="0.25">
      <c r="A581" s="4">
        <v>45231</v>
      </c>
      <c r="B581" s="5" t="s">
        <v>7</v>
      </c>
      <c r="C581" s="5">
        <v>3400</v>
      </c>
      <c r="D581" s="6">
        <v>-902.71</v>
      </c>
      <c r="E581" s="8">
        <v>-4669.79</v>
      </c>
    </row>
    <row r="582" spans="1:5" ht="17.25" customHeight="1" x14ac:dyDescent="0.25">
      <c r="A582" s="4">
        <v>45231</v>
      </c>
      <c r="B582" s="5" t="s">
        <v>7</v>
      </c>
      <c r="C582" s="5">
        <v>3900</v>
      </c>
      <c r="D582" s="6">
        <v>-474.56</v>
      </c>
      <c r="E582" s="8">
        <v>-2327.4499999999998</v>
      </c>
    </row>
    <row r="583" spans="1:5" ht="17.25" customHeight="1" x14ac:dyDescent="0.25">
      <c r="A583" s="4">
        <v>45231</v>
      </c>
      <c r="B583" s="5" t="s">
        <v>7</v>
      </c>
      <c r="C583" s="5">
        <v>4100</v>
      </c>
      <c r="D583" s="6">
        <v>276554.53999999998</v>
      </c>
      <c r="E583" s="8">
        <v>1327084.0900000001</v>
      </c>
    </row>
    <row r="584" spans="1:5" ht="17.25" customHeight="1" x14ac:dyDescent="0.25">
      <c r="A584" s="4">
        <v>45231</v>
      </c>
      <c r="B584" s="5" t="s">
        <v>7</v>
      </c>
      <c r="C584" s="5">
        <v>4110</v>
      </c>
      <c r="D584" s="6">
        <v>62956.93</v>
      </c>
      <c r="E584" s="8">
        <v>305340.61</v>
      </c>
    </row>
    <row r="585" spans="1:5" ht="17.25" customHeight="1" x14ac:dyDescent="0.25">
      <c r="A585" s="4">
        <v>45231</v>
      </c>
      <c r="B585" s="5" t="s">
        <v>7</v>
      </c>
      <c r="C585" s="5">
        <v>4130</v>
      </c>
      <c r="D585" s="6">
        <v>24348.799999999999</v>
      </c>
      <c r="E585" s="8">
        <v>122392.59</v>
      </c>
    </row>
    <row r="586" spans="1:5" ht="17.25" customHeight="1" x14ac:dyDescent="0.25">
      <c r="A586" s="4">
        <v>45231</v>
      </c>
      <c r="B586" s="5" t="s">
        <v>7</v>
      </c>
      <c r="C586" s="5">
        <v>4140</v>
      </c>
      <c r="D586" s="6">
        <v>7280.2</v>
      </c>
      <c r="E586" s="8">
        <v>36581.01</v>
      </c>
    </row>
    <row r="587" spans="1:5" ht="17.25" customHeight="1" x14ac:dyDescent="0.25">
      <c r="A587" s="4">
        <v>45231</v>
      </c>
      <c r="B587" s="5" t="s">
        <v>7</v>
      </c>
      <c r="C587" s="5">
        <v>4200</v>
      </c>
      <c r="D587" s="6">
        <v>306007.69</v>
      </c>
      <c r="E587" s="8">
        <v>1485297.11</v>
      </c>
    </row>
    <row r="588" spans="1:5" ht="17.25" customHeight="1" x14ac:dyDescent="0.25">
      <c r="A588" s="4">
        <v>45231</v>
      </c>
      <c r="B588" s="5" t="s">
        <v>7</v>
      </c>
      <c r="C588" s="5">
        <v>4300</v>
      </c>
      <c r="D588" s="6">
        <v>25572.1</v>
      </c>
      <c r="E588" s="8">
        <v>123602.97</v>
      </c>
    </row>
    <row r="589" spans="1:5" ht="17.25" customHeight="1" x14ac:dyDescent="0.25">
      <c r="A589" s="4">
        <v>45231</v>
      </c>
      <c r="B589" s="5" t="s">
        <v>7</v>
      </c>
      <c r="C589" s="5">
        <v>4400</v>
      </c>
      <c r="D589" s="6">
        <v>18280.82</v>
      </c>
      <c r="E589" s="8">
        <v>91206.32</v>
      </c>
    </row>
    <row r="590" spans="1:5" ht="17.25" customHeight="1" x14ac:dyDescent="0.25">
      <c r="A590" s="4">
        <v>45231</v>
      </c>
      <c r="B590" s="5" t="s">
        <v>7</v>
      </c>
      <c r="C590" s="5">
        <v>4500</v>
      </c>
      <c r="D590" s="6">
        <v>37159.79</v>
      </c>
      <c r="E590" s="8">
        <v>184244.39</v>
      </c>
    </row>
    <row r="591" spans="1:5" ht="17.25" customHeight="1" x14ac:dyDescent="0.25">
      <c r="A591" s="4">
        <v>45231</v>
      </c>
      <c r="B591" s="5" t="s">
        <v>7</v>
      </c>
      <c r="C591" s="5">
        <v>4700</v>
      </c>
      <c r="D591" s="6">
        <v>95635.86</v>
      </c>
      <c r="E591" s="8">
        <v>480326.97</v>
      </c>
    </row>
    <row r="592" spans="1:5" ht="17.25" customHeight="1" x14ac:dyDescent="0.25">
      <c r="A592" s="4">
        <v>45231</v>
      </c>
      <c r="B592" s="5" t="s">
        <v>7</v>
      </c>
      <c r="C592" s="5">
        <v>4800</v>
      </c>
      <c r="D592" s="6">
        <v>172248.12</v>
      </c>
      <c r="E592" s="8">
        <v>842214.53</v>
      </c>
    </row>
    <row r="593" spans="1:5" ht="17.25" customHeight="1" x14ac:dyDescent="0.25">
      <c r="A593" s="4">
        <v>45231</v>
      </c>
      <c r="B593" s="5" t="s">
        <v>7</v>
      </c>
      <c r="C593" s="5">
        <v>4900</v>
      </c>
      <c r="D593" s="6">
        <v>24914.23</v>
      </c>
      <c r="E593" s="8">
        <v>122814.2</v>
      </c>
    </row>
    <row r="594" spans="1:5" ht="17.25" customHeight="1" x14ac:dyDescent="0.25">
      <c r="A594" s="4">
        <v>45231</v>
      </c>
      <c r="B594" s="5" t="s">
        <v>7</v>
      </c>
      <c r="C594" s="5">
        <v>4950</v>
      </c>
      <c r="D594" s="6">
        <v>48012.21</v>
      </c>
      <c r="E594" s="8">
        <v>243597.88</v>
      </c>
    </row>
    <row r="595" spans="1:5" ht="17.25" customHeight="1" x14ac:dyDescent="0.25">
      <c r="A595" s="4">
        <v>45231</v>
      </c>
      <c r="B595" s="5" t="s">
        <v>7</v>
      </c>
      <c r="C595" s="5">
        <v>4999</v>
      </c>
      <c r="D595" s="6">
        <v>-47874.91</v>
      </c>
      <c r="E595" s="8">
        <v>-388541.52</v>
      </c>
    </row>
    <row r="596" spans="1:5" ht="17.25" customHeight="1" x14ac:dyDescent="0.25">
      <c r="A596" s="4">
        <v>45231</v>
      </c>
      <c r="B596" s="5" t="s">
        <v>7</v>
      </c>
      <c r="C596" s="5">
        <v>5100</v>
      </c>
      <c r="D596" s="6">
        <v>19840.12</v>
      </c>
      <c r="E596" s="8">
        <v>98404.41</v>
      </c>
    </row>
    <row r="597" spans="1:5" ht="17.25" customHeight="1" x14ac:dyDescent="0.25">
      <c r="A597" s="4">
        <v>45231</v>
      </c>
      <c r="B597" s="5" t="s">
        <v>7</v>
      </c>
      <c r="C597" s="5">
        <v>5130</v>
      </c>
      <c r="D597" s="6">
        <v>1157.97</v>
      </c>
      <c r="E597" s="8">
        <v>5840.91</v>
      </c>
    </row>
    <row r="598" spans="1:5" ht="17.25" customHeight="1" x14ac:dyDescent="0.25">
      <c r="A598" s="4">
        <v>45231</v>
      </c>
      <c r="B598" s="5" t="s">
        <v>7</v>
      </c>
      <c r="C598" s="5">
        <v>5140</v>
      </c>
      <c r="D598" s="6">
        <v>491.53</v>
      </c>
      <c r="E598" s="8">
        <v>2469.21</v>
      </c>
    </row>
    <row r="599" spans="1:5" ht="17.25" customHeight="1" x14ac:dyDescent="0.25">
      <c r="A599" s="4">
        <v>45231</v>
      </c>
      <c r="B599" s="5" t="s">
        <v>7</v>
      </c>
      <c r="C599" s="5">
        <v>5200</v>
      </c>
      <c r="D599" s="6">
        <v>1086.6600000000001</v>
      </c>
      <c r="E599" s="8">
        <v>5413.77</v>
      </c>
    </row>
    <row r="600" spans="1:5" ht="17.25" customHeight="1" x14ac:dyDescent="0.25">
      <c r="A600" s="4">
        <v>45231</v>
      </c>
      <c r="B600" s="5" t="s">
        <v>7</v>
      </c>
      <c r="C600" s="5">
        <v>5300</v>
      </c>
      <c r="D600" s="6">
        <v>972.49</v>
      </c>
      <c r="E600" s="8">
        <v>4824.1400000000003</v>
      </c>
    </row>
    <row r="601" spans="1:5" ht="17.25" customHeight="1" x14ac:dyDescent="0.25">
      <c r="A601" s="4">
        <v>45231</v>
      </c>
      <c r="B601" s="5" t="s">
        <v>7</v>
      </c>
      <c r="C601" s="5">
        <v>5400</v>
      </c>
      <c r="D601" s="6">
        <v>605.92999999999995</v>
      </c>
      <c r="E601" s="8">
        <v>2986.18</v>
      </c>
    </row>
    <row r="602" spans="1:5" ht="17.25" customHeight="1" x14ac:dyDescent="0.25">
      <c r="A602" s="4">
        <v>45231</v>
      </c>
      <c r="B602" s="5" t="s">
        <v>7</v>
      </c>
      <c r="C602" s="5">
        <v>5500</v>
      </c>
      <c r="D602" s="6">
        <v>18475.8</v>
      </c>
      <c r="E602" s="8">
        <v>92568.18</v>
      </c>
    </row>
    <row r="603" spans="1:5" ht="17.25" customHeight="1" x14ac:dyDescent="0.25">
      <c r="A603" s="4">
        <v>45231</v>
      </c>
      <c r="B603" s="5" t="s">
        <v>7</v>
      </c>
      <c r="C603" s="5">
        <v>5700</v>
      </c>
      <c r="D603" s="6">
        <v>2414.14</v>
      </c>
      <c r="E603" s="8">
        <v>12059.03</v>
      </c>
    </row>
    <row r="604" spans="1:5" ht="17.25" customHeight="1" x14ac:dyDescent="0.25">
      <c r="A604" s="4">
        <v>45231</v>
      </c>
      <c r="B604" s="5" t="s">
        <v>7</v>
      </c>
      <c r="C604" s="5">
        <v>5800</v>
      </c>
      <c r="D604" s="6">
        <v>997.16</v>
      </c>
      <c r="E604" s="8">
        <v>4987.8</v>
      </c>
    </row>
    <row r="605" spans="1:5" ht="17.25" customHeight="1" x14ac:dyDescent="0.25">
      <c r="A605" s="4">
        <v>45231</v>
      </c>
      <c r="B605" s="5" t="s">
        <v>7</v>
      </c>
      <c r="C605" s="5">
        <v>6000</v>
      </c>
      <c r="D605" s="6">
        <v>533.5</v>
      </c>
      <c r="E605" s="8">
        <v>2646.25</v>
      </c>
    </row>
    <row r="606" spans="1:5" ht="17.25" customHeight="1" x14ac:dyDescent="0.25">
      <c r="A606" s="4">
        <v>45231</v>
      </c>
      <c r="B606" s="5" t="s">
        <v>7</v>
      </c>
      <c r="C606" s="5">
        <v>6200</v>
      </c>
      <c r="D606" s="6">
        <v>2368.66</v>
      </c>
      <c r="E606" s="8">
        <v>11760.69</v>
      </c>
    </row>
    <row r="607" spans="1:5" ht="17.25" customHeight="1" x14ac:dyDescent="0.25">
      <c r="A607" s="4">
        <v>45231</v>
      </c>
      <c r="B607" s="5" t="s">
        <v>7</v>
      </c>
      <c r="C607" s="5">
        <v>6400</v>
      </c>
      <c r="D607" s="6">
        <v>3423.47</v>
      </c>
      <c r="E607" s="8">
        <v>17069.240000000002</v>
      </c>
    </row>
    <row r="608" spans="1:5" ht="17.25" customHeight="1" x14ac:dyDescent="0.25">
      <c r="A608" s="4">
        <v>45231</v>
      </c>
      <c r="B608" s="5" t="s">
        <v>7</v>
      </c>
      <c r="C608" s="5">
        <v>6410</v>
      </c>
      <c r="D608" s="6">
        <v>2389.12</v>
      </c>
      <c r="E608" s="8">
        <v>12431.89</v>
      </c>
    </row>
    <row r="609" spans="1:5" ht="17.25" customHeight="1" x14ac:dyDescent="0.25">
      <c r="A609" s="4">
        <v>45231</v>
      </c>
      <c r="B609" s="5" t="s">
        <v>7</v>
      </c>
      <c r="C609" s="5">
        <v>6420</v>
      </c>
      <c r="D609" s="6">
        <v>1912.61</v>
      </c>
      <c r="E609" s="8">
        <v>9454.2199999999993</v>
      </c>
    </row>
    <row r="610" spans="1:5" ht="17.25" customHeight="1" x14ac:dyDescent="0.25">
      <c r="A610" s="4">
        <v>45231</v>
      </c>
      <c r="B610" s="5" t="s">
        <v>7</v>
      </c>
      <c r="C610" s="5">
        <v>6500</v>
      </c>
      <c r="D610" s="6">
        <v>2948.67</v>
      </c>
      <c r="E610" s="8">
        <v>14762.13</v>
      </c>
    </row>
    <row r="611" spans="1:5" ht="17.25" customHeight="1" x14ac:dyDescent="0.25">
      <c r="A611" s="4">
        <v>45231</v>
      </c>
      <c r="B611" s="5" t="s">
        <v>7</v>
      </c>
      <c r="C611" s="5">
        <v>6600</v>
      </c>
      <c r="D611" s="6">
        <v>5046.45</v>
      </c>
      <c r="E611" s="8">
        <v>25219.51</v>
      </c>
    </row>
    <row r="612" spans="1:5" ht="17.25" customHeight="1" x14ac:dyDescent="0.25">
      <c r="A612" s="4">
        <v>45231</v>
      </c>
      <c r="B612" s="5" t="s">
        <v>7</v>
      </c>
      <c r="C612" s="5">
        <v>6610</v>
      </c>
      <c r="D612" s="6">
        <v>2471.67</v>
      </c>
      <c r="E612" s="8">
        <v>12255.37</v>
      </c>
    </row>
    <row r="613" spans="1:5" ht="17.25" customHeight="1" x14ac:dyDescent="0.25">
      <c r="A613" s="4">
        <v>45231</v>
      </c>
      <c r="B613" s="5" t="s">
        <v>7</v>
      </c>
      <c r="C613" s="5">
        <v>6620</v>
      </c>
      <c r="D613" s="6">
        <v>1000.37</v>
      </c>
      <c r="E613" s="8">
        <v>4962.7299999999996</v>
      </c>
    </row>
    <row r="614" spans="1:5" ht="17.25" customHeight="1" x14ac:dyDescent="0.25">
      <c r="A614" s="4">
        <v>45231</v>
      </c>
      <c r="B614" s="5" t="s">
        <v>7</v>
      </c>
      <c r="C614" s="5">
        <v>6700</v>
      </c>
      <c r="D614" s="6">
        <v>585.44000000000005</v>
      </c>
      <c r="E614" s="8">
        <v>2860.99</v>
      </c>
    </row>
    <row r="615" spans="1:5" ht="17.25" customHeight="1" x14ac:dyDescent="0.25">
      <c r="A615" s="4">
        <v>45231</v>
      </c>
      <c r="B615" s="5" t="s">
        <v>7</v>
      </c>
      <c r="C615" s="5">
        <v>6999</v>
      </c>
      <c r="D615" s="6">
        <v>1613.25</v>
      </c>
      <c r="E615" s="8">
        <v>8004.62</v>
      </c>
    </row>
    <row r="616" spans="1:5" ht="17.25" customHeight="1" x14ac:dyDescent="0.25">
      <c r="A616" s="9">
        <v>45231</v>
      </c>
      <c r="B616" s="10"/>
      <c r="C616" s="10">
        <v>1000</v>
      </c>
      <c r="D616" s="8">
        <v>1088337.3899999999</v>
      </c>
      <c r="E616" s="8">
        <v>2449185.4</v>
      </c>
    </row>
    <row r="617" spans="1:5" ht="17.25" customHeight="1" x14ac:dyDescent="0.25">
      <c r="A617" s="9">
        <v>45231</v>
      </c>
      <c r="B617" s="10"/>
      <c r="C617" s="10">
        <v>1100</v>
      </c>
      <c r="D617" s="8">
        <v>-13216.49</v>
      </c>
      <c r="E617" s="8">
        <v>2871929.92</v>
      </c>
    </row>
    <row r="618" spans="1:5" ht="17.25" customHeight="1" x14ac:dyDescent="0.25">
      <c r="A618" s="9">
        <v>45231</v>
      </c>
      <c r="B618" s="10"/>
      <c r="C618" s="10">
        <v>1200</v>
      </c>
      <c r="D618" s="8">
        <v>12144.76</v>
      </c>
      <c r="E618" s="8">
        <v>2912402.81</v>
      </c>
    </row>
    <row r="619" spans="1:5" ht="17.25" customHeight="1" x14ac:dyDescent="0.25">
      <c r="A619" s="9">
        <v>45231</v>
      </c>
      <c r="B619" s="10"/>
      <c r="C619" s="10">
        <v>1300</v>
      </c>
      <c r="D619" s="8">
        <v>1</v>
      </c>
      <c r="E619" s="8">
        <v>25569</v>
      </c>
    </row>
    <row r="620" spans="1:5" ht="17.25" customHeight="1" x14ac:dyDescent="0.25">
      <c r="A620" s="9">
        <v>45231</v>
      </c>
      <c r="B620" s="10"/>
      <c r="C620" s="10">
        <v>1400</v>
      </c>
      <c r="D620" s="8">
        <v>0</v>
      </c>
      <c r="E620" s="8">
        <v>6000000</v>
      </c>
    </row>
    <row r="621" spans="1:5" ht="17.25" customHeight="1" x14ac:dyDescent="0.25">
      <c r="A621" s="9">
        <v>45231</v>
      </c>
      <c r="B621" s="10"/>
      <c r="C621" s="10">
        <v>1500</v>
      </c>
      <c r="D621" s="8">
        <v>-151360.9</v>
      </c>
      <c r="E621" s="8">
        <v>-757043.81</v>
      </c>
    </row>
    <row r="622" spans="1:5" ht="17.25" customHeight="1" x14ac:dyDescent="0.25">
      <c r="A622" s="9">
        <v>45231</v>
      </c>
      <c r="B622" s="10"/>
      <c r="C622" s="10">
        <v>2000</v>
      </c>
      <c r="D622" s="8">
        <v>-6266.25</v>
      </c>
      <c r="E622" s="8">
        <v>-1672608.24</v>
      </c>
    </row>
    <row r="623" spans="1:5" ht="17.25" customHeight="1" x14ac:dyDescent="0.25">
      <c r="A623" s="9">
        <v>45231</v>
      </c>
      <c r="B623" s="10"/>
      <c r="C623" s="10">
        <v>2200</v>
      </c>
      <c r="D623" s="8">
        <v>0</v>
      </c>
      <c r="E623" s="8">
        <v>-200000</v>
      </c>
    </row>
    <row r="624" spans="1:5" ht="17.25" customHeight="1" x14ac:dyDescent="0.25">
      <c r="A624" s="4">
        <v>45231</v>
      </c>
      <c r="B624" s="5"/>
      <c r="C624" s="5">
        <v>2300</v>
      </c>
      <c r="D624" s="6">
        <v>-278891.84999999998</v>
      </c>
      <c r="E624" s="8">
        <v>-569004.4</v>
      </c>
    </row>
    <row r="625" spans="1:5" ht="17.25" customHeight="1" x14ac:dyDescent="0.25">
      <c r="A625" s="4">
        <v>45231</v>
      </c>
      <c r="B625" s="5"/>
      <c r="C625" s="5">
        <v>2900</v>
      </c>
      <c r="D625" s="6">
        <v>0</v>
      </c>
      <c r="E625" s="8">
        <v>-7850000</v>
      </c>
    </row>
    <row r="626" spans="1:5" ht="17.25" customHeight="1" x14ac:dyDescent="0.25">
      <c r="A626" s="4">
        <v>45231</v>
      </c>
      <c r="B626" s="5"/>
      <c r="C626" s="5">
        <v>7000</v>
      </c>
      <c r="D626" s="6">
        <v>278891.84999999998</v>
      </c>
      <c r="E626" s="8">
        <v>1375898.86</v>
      </c>
    </row>
    <row r="627" spans="1:5" ht="17.25" customHeight="1" x14ac:dyDescent="0.25">
      <c r="A627" s="4">
        <v>45261</v>
      </c>
      <c r="B627" s="5" t="s">
        <v>5</v>
      </c>
      <c r="C627" s="5">
        <v>3100</v>
      </c>
      <c r="D627" s="6">
        <v>-904029.26</v>
      </c>
      <c r="E627" s="8">
        <v>-5248032.55</v>
      </c>
    </row>
    <row r="628" spans="1:5" ht="17.25" customHeight="1" x14ac:dyDescent="0.25">
      <c r="A628" s="4">
        <v>45261</v>
      </c>
      <c r="B628" s="5" t="s">
        <v>5</v>
      </c>
      <c r="C628" s="5">
        <v>3200</v>
      </c>
      <c r="D628" s="6">
        <v>-854002.36</v>
      </c>
      <c r="E628" s="8">
        <v>-4923794.37</v>
      </c>
    </row>
    <row r="629" spans="1:5" ht="17.25" customHeight="1" x14ac:dyDescent="0.25">
      <c r="A629" s="4">
        <v>45261</v>
      </c>
      <c r="B629" s="5" t="s">
        <v>5</v>
      </c>
      <c r="C629" s="5">
        <v>3300</v>
      </c>
      <c r="D629" s="6">
        <v>-19182.689999999999</v>
      </c>
      <c r="E629" s="8">
        <v>-112362.76</v>
      </c>
    </row>
    <row r="630" spans="1:5" ht="17.25" customHeight="1" x14ac:dyDescent="0.25">
      <c r="A630" s="4">
        <v>45261</v>
      </c>
      <c r="B630" s="5" t="s">
        <v>5</v>
      </c>
      <c r="C630" s="5">
        <v>3400</v>
      </c>
      <c r="D630" s="6">
        <v>-1906.95</v>
      </c>
      <c r="E630" s="8">
        <v>-11140.57</v>
      </c>
    </row>
    <row r="631" spans="1:5" ht="17.25" customHeight="1" x14ac:dyDescent="0.25">
      <c r="A631" s="4">
        <v>45261</v>
      </c>
      <c r="B631" s="5" t="s">
        <v>5</v>
      </c>
      <c r="C631" s="5">
        <v>3900</v>
      </c>
      <c r="D631" s="6">
        <v>-921</v>
      </c>
      <c r="E631" s="8">
        <v>-5576.43</v>
      </c>
    </row>
    <row r="632" spans="1:5" ht="17.25" customHeight="1" x14ac:dyDescent="0.25">
      <c r="A632" s="4">
        <v>45261</v>
      </c>
      <c r="B632" s="5" t="s">
        <v>5</v>
      </c>
      <c r="C632" s="5">
        <v>4100</v>
      </c>
      <c r="D632" s="6">
        <v>297957.52</v>
      </c>
      <c r="E632" s="8">
        <v>1846111.94</v>
      </c>
    </row>
    <row r="633" spans="1:5" ht="17.25" customHeight="1" x14ac:dyDescent="0.25">
      <c r="A633" s="4">
        <v>45261</v>
      </c>
      <c r="B633" s="5" t="s">
        <v>5</v>
      </c>
      <c r="C633" s="5">
        <v>4110</v>
      </c>
      <c r="D633" s="6">
        <v>58733.8</v>
      </c>
      <c r="E633" s="8">
        <v>369439.73</v>
      </c>
    </row>
    <row r="634" spans="1:5" ht="17.25" customHeight="1" x14ac:dyDescent="0.25">
      <c r="A634" s="4">
        <v>45261</v>
      </c>
      <c r="B634" s="5" t="s">
        <v>5</v>
      </c>
      <c r="C634" s="5">
        <v>4130</v>
      </c>
      <c r="D634" s="6">
        <v>25316.31</v>
      </c>
      <c r="E634" s="8">
        <v>156118.51</v>
      </c>
    </row>
    <row r="635" spans="1:5" ht="17.25" customHeight="1" x14ac:dyDescent="0.25">
      <c r="A635" s="4">
        <v>45261</v>
      </c>
      <c r="B635" s="5" t="s">
        <v>5</v>
      </c>
      <c r="C635" s="5">
        <v>4140</v>
      </c>
      <c r="D635" s="6">
        <v>11943.5</v>
      </c>
      <c r="E635" s="8">
        <v>70133.34</v>
      </c>
    </row>
    <row r="636" spans="1:5" ht="17.25" customHeight="1" x14ac:dyDescent="0.25">
      <c r="A636" s="4">
        <v>45261</v>
      </c>
      <c r="B636" s="5" t="s">
        <v>5</v>
      </c>
      <c r="C636" s="5">
        <v>4200</v>
      </c>
      <c r="D636" s="6">
        <v>312735.7</v>
      </c>
      <c r="E636" s="8">
        <v>1943501.41</v>
      </c>
    </row>
    <row r="637" spans="1:5" ht="17.25" customHeight="1" x14ac:dyDescent="0.25">
      <c r="A637" s="4">
        <v>45261</v>
      </c>
      <c r="B637" s="5" t="s">
        <v>5</v>
      </c>
      <c r="C637" s="5">
        <v>4300</v>
      </c>
      <c r="D637" s="6">
        <v>42265.760000000002</v>
      </c>
      <c r="E637" s="8">
        <v>260760.72</v>
      </c>
    </row>
    <row r="638" spans="1:5" ht="17.25" customHeight="1" x14ac:dyDescent="0.25">
      <c r="A638" s="4">
        <v>45261</v>
      </c>
      <c r="B638" s="5" t="s">
        <v>5</v>
      </c>
      <c r="C638" s="5">
        <v>4400</v>
      </c>
      <c r="D638" s="6">
        <v>29061.1</v>
      </c>
      <c r="E638" s="8">
        <v>176001.33</v>
      </c>
    </row>
    <row r="639" spans="1:5" ht="17.25" customHeight="1" x14ac:dyDescent="0.25">
      <c r="A639" s="4">
        <v>45261</v>
      </c>
      <c r="B639" s="5" t="s">
        <v>5</v>
      </c>
      <c r="C639" s="5">
        <v>4500</v>
      </c>
      <c r="D639" s="6">
        <v>51702.78</v>
      </c>
      <c r="E639" s="8">
        <v>312739.24</v>
      </c>
    </row>
    <row r="640" spans="1:5" ht="17.25" customHeight="1" x14ac:dyDescent="0.25">
      <c r="A640" s="4">
        <v>45261</v>
      </c>
      <c r="B640" s="5" t="s">
        <v>5</v>
      </c>
      <c r="C640" s="5">
        <v>4700</v>
      </c>
      <c r="D640" s="6">
        <v>148442.82</v>
      </c>
      <c r="E640" s="8">
        <v>883731.5</v>
      </c>
    </row>
    <row r="641" spans="1:5" ht="17.25" customHeight="1" x14ac:dyDescent="0.25">
      <c r="A641" s="4">
        <v>45261</v>
      </c>
      <c r="B641" s="5" t="s">
        <v>5</v>
      </c>
      <c r="C641" s="5">
        <v>4800</v>
      </c>
      <c r="D641" s="6">
        <v>174829.53</v>
      </c>
      <c r="E641" s="8">
        <v>1063545.72</v>
      </c>
    </row>
    <row r="642" spans="1:5" ht="17.25" customHeight="1" x14ac:dyDescent="0.25">
      <c r="A642" s="4">
        <v>45261</v>
      </c>
      <c r="B642" s="5" t="s">
        <v>5</v>
      </c>
      <c r="C642" s="5">
        <v>4900</v>
      </c>
      <c r="D642" s="6">
        <v>35969.599999999999</v>
      </c>
      <c r="E642" s="8">
        <v>217590.55</v>
      </c>
    </row>
    <row r="643" spans="1:5" ht="17.25" customHeight="1" x14ac:dyDescent="0.25">
      <c r="A643" s="4">
        <v>45261</v>
      </c>
      <c r="B643" s="5" t="s">
        <v>5</v>
      </c>
      <c r="C643" s="5">
        <v>4950</v>
      </c>
      <c r="D643" s="6">
        <v>37419.230000000003</v>
      </c>
      <c r="E643" s="8">
        <v>225643.22</v>
      </c>
    </row>
    <row r="644" spans="1:5" ht="17.25" customHeight="1" x14ac:dyDescent="0.25">
      <c r="A644" s="4">
        <v>45261</v>
      </c>
      <c r="B644" s="5" t="s">
        <v>5</v>
      </c>
      <c r="C644" s="5">
        <v>4999</v>
      </c>
      <c r="D644" s="6">
        <v>70069.61</v>
      </c>
      <c r="E644" s="8">
        <v>-317160.82</v>
      </c>
    </row>
    <row r="645" spans="1:5" ht="17.25" customHeight="1" x14ac:dyDescent="0.25">
      <c r="A645" s="4">
        <v>45261</v>
      </c>
      <c r="B645" s="5" t="s">
        <v>5</v>
      </c>
      <c r="C645" s="5">
        <v>5100</v>
      </c>
      <c r="D645" s="6">
        <v>19388.91</v>
      </c>
      <c r="E645" s="8">
        <v>120278.6</v>
      </c>
    </row>
    <row r="646" spans="1:5" ht="17.25" customHeight="1" x14ac:dyDescent="0.25">
      <c r="A646" s="4">
        <v>45261</v>
      </c>
      <c r="B646" s="5" t="s">
        <v>5</v>
      </c>
      <c r="C646" s="5">
        <v>5130</v>
      </c>
      <c r="D646" s="6">
        <v>1207.8499999999999</v>
      </c>
      <c r="E646" s="8">
        <v>7209</v>
      </c>
    </row>
    <row r="647" spans="1:5" ht="17.25" customHeight="1" x14ac:dyDescent="0.25">
      <c r="A647" s="4">
        <v>45261</v>
      </c>
      <c r="B647" s="5" t="s">
        <v>5</v>
      </c>
      <c r="C647" s="5">
        <v>5140</v>
      </c>
      <c r="D647" s="6">
        <v>508.23</v>
      </c>
      <c r="E647" s="8">
        <v>3060.75</v>
      </c>
    </row>
    <row r="648" spans="1:5" ht="17.25" customHeight="1" x14ac:dyDescent="0.25">
      <c r="A648" s="4">
        <v>45261</v>
      </c>
      <c r="B648" s="5" t="s">
        <v>5</v>
      </c>
      <c r="C648" s="5">
        <v>5200</v>
      </c>
      <c r="D648" s="6">
        <v>1129.5</v>
      </c>
      <c r="E648" s="8">
        <v>6655.18</v>
      </c>
    </row>
    <row r="649" spans="1:5" ht="17.25" customHeight="1" x14ac:dyDescent="0.25">
      <c r="A649" s="4">
        <v>45261</v>
      </c>
      <c r="B649" s="5" t="s">
        <v>5</v>
      </c>
      <c r="C649" s="5">
        <v>5300</v>
      </c>
      <c r="D649" s="6">
        <v>998.27</v>
      </c>
      <c r="E649" s="8">
        <v>6033.82</v>
      </c>
    </row>
    <row r="650" spans="1:5" ht="17.25" customHeight="1" x14ac:dyDescent="0.25">
      <c r="A650" s="4">
        <v>45261</v>
      </c>
      <c r="B650" s="5" t="s">
        <v>5</v>
      </c>
      <c r="C650" s="5">
        <v>5400</v>
      </c>
      <c r="D650" s="6">
        <v>613.28</v>
      </c>
      <c r="E650" s="8">
        <v>3661.64</v>
      </c>
    </row>
    <row r="651" spans="1:5" ht="17.25" customHeight="1" x14ac:dyDescent="0.25">
      <c r="A651" s="4">
        <v>45261</v>
      </c>
      <c r="B651" s="5" t="s">
        <v>5</v>
      </c>
      <c r="C651" s="5">
        <v>5500</v>
      </c>
      <c r="D651" s="6">
        <v>18683.830000000002</v>
      </c>
      <c r="E651" s="8">
        <v>112861.02</v>
      </c>
    </row>
    <row r="652" spans="1:5" ht="17.25" customHeight="1" x14ac:dyDescent="0.25">
      <c r="A652" s="4">
        <v>45261</v>
      </c>
      <c r="B652" s="5" t="s">
        <v>5</v>
      </c>
      <c r="C652" s="5">
        <v>5700</v>
      </c>
      <c r="D652" s="6">
        <v>2500.14</v>
      </c>
      <c r="E652" s="8">
        <v>14832.89</v>
      </c>
    </row>
    <row r="653" spans="1:5" ht="17.25" customHeight="1" x14ac:dyDescent="0.25">
      <c r="A653" s="4">
        <v>45261</v>
      </c>
      <c r="B653" s="5" t="s">
        <v>5</v>
      </c>
      <c r="C653" s="5">
        <v>5800</v>
      </c>
      <c r="D653" s="6">
        <v>1017.23</v>
      </c>
      <c r="E653" s="8">
        <v>6066.6</v>
      </c>
    </row>
    <row r="654" spans="1:5" ht="17.25" customHeight="1" x14ac:dyDescent="0.25">
      <c r="A654" s="4">
        <v>45261</v>
      </c>
      <c r="B654" s="5" t="s">
        <v>5</v>
      </c>
      <c r="C654" s="5">
        <v>6000</v>
      </c>
      <c r="D654" s="6">
        <v>548.46</v>
      </c>
      <c r="E654" s="8">
        <v>3306.42</v>
      </c>
    </row>
    <row r="655" spans="1:5" ht="17.25" customHeight="1" x14ac:dyDescent="0.25">
      <c r="A655" s="4">
        <v>45261</v>
      </c>
      <c r="B655" s="5" t="s">
        <v>5</v>
      </c>
      <c r="C655" s="5">
        <v>6200</v>
      </c>
      <c r="D655" s="6">
        <v>2480.39</v>
      </c>
      <c r="E655" s="8">
        <v>14737.79</v>
      </c>
    </row>
    <row r="656" spans="1:5" ht="17.25" customHeight="1" x14ac:dyDescent="0.25">
      <c r="A656" s="4">
        <v>45261</v>
      </c>
      <c r="B656" s="5" t="s">
        <v>5</v>
      </c>
      <c r="C656" s="5">
        <v>6400</v>
      </c>
      <c r="D656" s="6">
        <v>3676.06</v>
      </c>
      <c r="E656" s="8">
        <v>21579.54</v>
      </c>
    </row>
    <row r="657" spans="1:5" ht="17.25" customHeight="1" x14ac:dyDescent="0.25">
      <c r="A657" s="4">
        <v>45261</v>
      </c>
      <c r="B657" s="5" t="s">
        <v>5</v>
      </c>
      <c r="C657" s="5">
        <v>6410</v>
      </c>
      <c r="D657" s="6">
        <v>2551.9299999999998</v>
      </c>
      <c r="E657" s="8">
        <v>15186.14</v>
      </c>
    </row>
    <row r="658" spans="1:5" ht="17.25" customHeight="1" x14ac:dyDescent="0.25">
      <c r="A658" s="4">
        <v>45261</v>
      </c>
      <c r="B658" s="5" t="s">
        <v>5</v>
      </c>
      <c r="C658" s="5">
        <v>6420</v>
      </c>
      <c r="D658" s="6">
        <v>1930.25</v>
      </c>
      <c r="E658" s="8">
        <v>11473.24</v>
      </c>
    </row>
    <row r="659" spans="1:5" ht="17.25" customHeight="1" x14ac:dyDescent="0.25">
      <c r="A659" s="4">
        <v>45261</v>
      </c>
      <c r="B659" s="5" t="s">
        <v>5</v>
      </c>
      <c r="C659" s="5">
        <v>6500</v>
      </c>
      <c r="D659" s="6">
        <v>3043.74</v>
      </c>
      <c r="E659" s="8">
        <v>18238.740000000002</v>
      </c>
    </row>
    <row r="660" spans="1:5" ht="17.25" customHeight="1" x14ac:dyDescent="0.25">
      <c r="A660" s="4">
        <v>45261</v>
      </c>
      <c r="B660" s="5" t="s">
        <v>5</v>
      </c>
      <c r="C660" s="5">
        <v>6600</v>
      </c>
      <c r="D660" s="6">
        <v>5049.62</v>
      </c>
      <c r="E660" s="8">
        <v>30155.77</v>
      </c>
    </row>
    <row r="661" spans="1:5" ht="17.25" customHeight="1" x14ac:dyDescent="0.25">
      <c r="A661" s="4">
        <v>45261</v>
      </c>
      <c r="B661" s="5" t="s">
        <v>5</v>
      </c>
      <c r="C661" s="5">
        <v>6610</v>
      </c>
      <c r="D661" s="6">
        <v>2565.11</v>
      </c>
      <c r="E661" s="8">
        <v>15142.7</v>
      </c>
    </row>
    <row r="662" spans="1:5" ht="17.25" customHeight="1" x14ac:dyDescent="0.25">
      <c r="A662" s="4">
        <v>45261</v>
      </c>
      <c r="B662" s="5" t="s">
        <v>5</v>
      </c>
      <c r="C662" s="5">
        <v>6620</v>
      </c>
      <c r="D662" s="6">
        <v>1004.95</v>
      </c>
      <c r="E662" s="8">
        <v>6121.21</v>
      </c>
    </row>
    <row r="663" spans="1:5" ht="17.25" customHeight="1" x14ac:dyDescent="0.25">
      <c r="A663" s="4">
        <v>45261</v>
      </c>
      <c r="B663" s="5" t="s">
        <v>5</v>
      </c>
      <c r="C663" s="5">
        <v>6700</v>
      </c>
      <c r="D663" s="6">
        <v>599.87</v>
      </c>
      <c r="E663" s="8">
        <v>3519.15</v>
      </c>
    </row>
    <row r="664" spans="1:5" ht="17.25" customHeight="1" x14ac:dyDescent="0.25">
      <c r="A664" s="4">
        <v>45261</v>
      </c>
      <c r="B664" s="5" t="s">
        <v>5</v>
      </c>
      <c r="C664" s="5">
        <v>6999</v>
      </c>
      <c r="D664" s="6">
        <v>1625.8</v>
      </c>
      <c r="E664" s="8">
        <v>9715</v>
      </c>
    </row>
    <row r="665" spans="1:5" ht="17.25" customHeight="1" x14ac:dyDescent="0.25">
      <c r="A665" s="4">
        <v>45261</v>
      </c>
      <c r="B665" s="5" t="s">
        <v>6</v>
      </c>
      <c r="C665" s="5">
        <v>3100</v>
      </c>
      <c r="D665" s="6">
        <v>-871182.36</v>
      </c>
      <c r="E665" s="8">
        <v>-4876701.0199999996</v>
      </c>
    </row>
    <row r="666" spans="1:5" ht="17.25" customHeight="1" x14ac:dyDescent="0.25">
      <c r="A666" s="4">
        <v>45261</v>
      </c>
      <c r="B666" s="5" t="s">
        <v>6</v>
      </c>
      <c r="C666" s="5">
        <v>3200</v>
      </c>
      <c r="D666" s="6">
        <v>-831942.94</v>
      </c>
      <c r="E666" s="8">
        <v>-4728085.0199999996</v>
      </c>
    </row>
    <row r="667" spans="1:5" ht="17.25" customHeight="1" x14ac:dyDescent="0.25">
      <c r="A667" s="4">
        <v>45261</v>
      </c>
      <c r="B667" s="5" t="s">
        <v>6</v>
      </c>
      <c r="C667" s="5">
        <v>3300</v>
      </c>
      <c r="D667" s="6">
        <v>-18381.439999999999</v>
      </c>
      <c r="E667" s="8">
        <v>-110843.05</v>
      </c>
    </row>
    <row r="668" spans="1:5" ht="17.25" customHeight="1" x14ac:dyDescent="0.25">
      <c r="A668" s="4">
        <v>45261</v>
      </c>
      <c r="B668" s="5" t="s">
        <v>6</v>
      </c>
      <c r="C668" s="5">
        <v>3400</v>
      </c>
      <c r="D668" s="6">
        <v>-2840.06</v>
      </c>
      <c r="E668" s="8">
        <v>-16972.86</v>
      </c>
    </row>
    <row r="669" spans="1:5" ht="17.25" customHeight="1" x14ac:dyDescent="0.25">
      <c r="A669" s="4">
        <v>45261</v>
      </c>
      <c r="B669" s="5" t="s">
        <v>6</v>
      </c>
      <c r="C669" s="5">
        <v>3900</v>
      </c>
      <c r="D669" s="6">
        <v>-1423.77</v>
      </c>
      <c r="E669" s="8">
        <v>-8380.86</v>
      </c>
    </row>
    <row r="670" spans="1:5" ht="17.25" customHeight="1" x14ac:dyDescent="0.25">
      <c r="A670" s="4">
        <v>45261</v>
      </c>
      <c r="B670" s="5" t="s">
        <v>6</v>
      </c>
      <c r="C670" s="5">
        <v>4100</v>
      </c>
      <c r="D670" s="6">
        <v>332373.93</v>
      </c>
      <c r="E670" s="8">
        <v>2105943.38</v>
      </c>
    </row>
    <row r="671" spans="1:5" ht="17.25" customHeight="1" x14ac:dyDescent="0.25">
      <c r="A671" s="4">
        <v>45261</v>
      </c>
      <c r="B671" s="5" t="s">
        <v>6</v>
      </c>
      <c r="C671" s="5">
        <v>4110</v>
      </c>
      <c r="D671" s="6">
        <v>66001.09</v>
      </c>
      <c r="E671" s="8">
        <v>396323.77</v>
      </c>
    </row>
    <row r="672" spans="1:5" ht="17.25" customHeight="1" x14ac:dyDescent="0.25">
      <c r="A672" s="4">
        <v>45261</v>
      </c>
      <c r="B672" s="5" t="s">
        <v>6</v>
      </c>
      <c r="C672" s="5">
        <v>4130</v>
      </c>
      <c r="D672" s="6">
        <v>32234.06</v>
      </c>
      <c r="E672" s="8">
        <v>202023.98</v>
      </c>
    </row>
    <row r="673" spans="1:5" ht="17.25" customHeight="1" x14ac:dyDescent="0.25">
      <c r="A673" s="4">
        <v>45261</v>
      </c>
      <c r="B673" s="5" t="s">
        <v>6</v>
      </c>
      <c r="C673" s="5">
        <v>4140</v>
      </c>
      <c r="D673" s="6">
        <v>13277.42</v>
      </c>
      <c r="E673" s="8">
        <v>81101.759999999995</v>
      </c>
    </row>
    <row r="674" spans="1:5" ht="17.25" customHeight="1" x14ac:dyDescent="0.25">
      <c r="A674" s="4">
        <v>45261</v>
      </c>
      <c r="B674" s="5" t="s">
        <v>6</v>
      </c>
      <c r="C674" s="5">
        <v>4200</v>
      </c>
      <c r="D674" s="6">
        <v>349748.14</v>
      </c>
      <c r="E674" s="8">
        <v>2181311.7000000002</v>
      </c>
    </row>
    <row r="675" spans="1:5" ht="17.25" customHeight="1" x14ac:dyDescent="0.25">
      <c r="A675" s="4">
        <v>45261</v>
      </c>
      <c r="B675" s="5" t="s">
        <v>6</v>
      </c>
      <c r="C675" s="5">
        <v>4300</v>
      </c>
      <c r="D675" s="6">
        <v>47981.61</v>
      </c>
      <c r="E675" s="8">
        <v>290826.74</v>
      </c>
    </row>
    <row r="676" spans="1:5" ht="17.25" customHeight="1" x14ac:dyDescent="0.25">
      <c r="A676" s="4">
        <v>45261</v>
      </c>
      <c r="B676" s="5" t="s">
        <v>6</v>
      </c>
      <c r="C676" s="5">
        <v>4400</v>
      </c>
      <c r="D676" s="6">
        <v>25562.61</v>
      </c>
      <c r="E676" s="8">
        <v>163132.73000000001</v>
      </c>
    </row>
    <row r="677" spans="1:5" ht="17.25" customHeight="1" x14ac:dyDescent="0.25">
      <c r="A677" s="4">
        <v>45261</v>
      </c>
      <c r="B677" s="5" t="s">
        <v>6</v>
      </c>
      <c r="C677" s="5">
        <v>4500</v>
      </c>
      <c r="D677" s="6">
        <v>52024.79</v>
      </c>
      <c r="E677" s="8">
        <v>326567.03999999998</v>
      </c>
    </row>
    <row r="678" spans="1:5" ht="17.25" customHeight="1" x14ac:dyDescent="0.25">
      <c r="A678" s="4">
        <v>45261</v>
      </c>
      <c r="B678" s="5" t="s">
        <v>6</v>
      </c>
      <c r="C678" s="5">
        <v>4700</v>
      </c>
      <c r="D678" s="6">
        <v>159429.63</v>
      </c>
      <c r="E678" s="8">
        <v>998726.04</v>
      </c>
    </row>
    <row r="679" spans="1:5" ht="17.25" customHeight="1" x14ac:dyDescent="0.25">
      <c r="A679" s="4">
        <v>45261</v>
      </c>
      <c r="B679" s="5" t="s">
        <v>6</v>
      </c>
      <c r="C679" s="5">
        <v>4800</v>
      </c>
      <c r="D679" s="6">
        <v>183935.76</v>
      </c>
      <c r="E679" s="8">
        <v>1128665.8899999999</v>
      </c>
    </row>
    <row r="680" spans="1:5" ht="17.25" customHeight="1" x14ac:dyDescent="0.25">
      <c r="A680" s="4">
        <v>45261</v>
      </c>
      <c r="B680" s="5" t="s">
        <v>6</v>
      </c>
      <c r="C680" s="5">
        <v>4900</v>
      </c>
      <c r="D680" s="6">
        <v>42545.06</v>
      </c>
      <c r="E680" s="8">
        <v>262826.57</v>
      </c>
    </row>
    <row r="681" spans="1:5" ht="17.25" customHeight="1" x14ac:dyDescent="0.25">
      <c r="A681" s="4">
        <v>45261</v>
      </c>
      <c r="B681" s="5" t="s">
        <v>6</v>
      </c>
      <c r="C681" s="5">
        <v>4950</v>
      </c>
      <c r="D681" s="6">
        <v>34488.68</v>
      </c>
      <c r="E681" s="8">
        <v>217117.04</v>
      </c>
    </row>
    <row r="682" spans="1:5" ht="17.25" customHeight="1" x14ac:dyDescent="0.25">
      <c r="A682" s="4">
        <v>45261</v>
      </c>
      <c r="B682" s="5" t="s">
        <v>6</v>
      </c>
      <c r="C682" s="5">
        <v>4999</v>
      </c>
      <c r="D682" s="6">
        <v>74730.14</v>
      </c>
      <c r="E682" s="8">
        <v>-325438</v>
      </c>
    </row>
    <row r="683" spans="1:5" ht="17.25" customHeight="1" x14ac:dyDescent="0.25">
      <c r="A683" s="4">
        <v>45261</v>
      </c>
      <c r="B683" s="5" t="s">
        <v>6</v>
      </c>
      <c r="C683" s="5">
        <v>5100</v>
      </c>
      <c r="D683" s="6">
        <v>20382.759999999998</v>
      </c>
      <c r="E683" s="8">
        <v>125916.73</v>
      </c>
    </row>
    <row r="684" spans="1:5" ht="17.25" customHeight="1" x14ac:dyDescent="0.25">
      <c r="A684" s="4">
        <v>45261</v>
      </c>
      <c r="B684" s="5" t="s">
        <v>6</v>
      </c>
      <c r="C684" s="5">
        <v>5130</v>
      </c>
      <c r="D684" s="6">
        <v>1230.71</v>
      </c>
      <c r="E684" s="8">
        <v>7446.69</v>
      </c>
    </row>
    <row r="685" spans="1:5" ht="17.25" customHeight="1" x14ac:dyDescent="0.25">
      <c r="A685" s="4">
        <v>45261</v>
      </c>
      <c r="B685" s="5" t="s">
        <v>6</v>
      </c>
      <c r="C685" s="5">
        <v>5140</v>
      </c>
      <c r="D685" s="6">
        <v>540.22</v>
      </c>
      <c r="E685" s="8">
        <v>3240.67</v>
      </c>
    </row>
    <row r="686" spans="1:5" ht="17.25" customHeight="1" x14ac:dyDescent="0.25">
      <c r="A686" s="4">
        <v>45261</v>
      </c>
      <c r="B686" s="5" t="s">
        <v>6</v>
      </c>
      <c r="C686" s="5">
        <v>5200</v>
      </c>
      <c r="D686" s="6">
        <v>1120.02</v>
      </c>
      <c r="E686" s="8">
        <v>6846.8</v>
      </c>
    </row>
    <row r="687" spans="1:5" ht="17.25" customHeight="1" x14ac:dyDescent="0.25">
      <c r="A687" s="4">
        <v>45261</v>
      </c>
      <c r="B687" s="5" t="s">
        <v>6</v>
      </c>
      <c r="C687" s="5">
        <v>5300</v>
      </c>
      <c r="D687" s="6">
        <v>1057.82</v>
      </c>
      <c r="E687" s="8">
        <v>6269.99</v>
      </c>
    </row>
    <row r="688" spans="1:5" ht="17.25" customHeight="1" x14ac:dyDescent="0.25">
      <c r="A688" s="4">
        <v>45261</v>
      </c>
      <c r="B688" s="5" t="s">
        <v>6</v>
      </c>
      <c r="C688" s="5">
        <v>5400</v>
      </c>
      <c r="D688" s="6">
        <v>626.22</v>
      </c>
      <c r="E688" s="8">
        <v>3803.75</v>
      </c>
    </row>
    <row r="689" spans="1:5" ht="17.25" customHeight="1" x14ac:dyDescent="0.25">
      <c r="A689" s="4">
        <v>45261</v>
      </c>
      <c r="B689" s="5" t="s">
        <v>6</v>
      </c>
      <c r="C689" s="5">
        <v>5500</v>
      </c>
      <c r="D689" s="6">
        <v>19438.28</v>
      </c>
      <c r="E689" s="8">
        <v>116237.73</v>
      </c>
    </row>
    <row r="690" spans="1:5" ht="17.25" customHeight="1" x14ac:dyDescent="0.25">
      <c r="A690" s="4">
        <v>45261</v>
      </c>
      <c r="B690" s="5" t="s">
        <v>6</v>
      </c>
      <c r="C690" s="5">
        <v>5700</v>
      </c>
      <c r="D690" s="6">
        <v>2582.94</v>
      </c>
      <c r="E690" s="8">
        <v>15411.87</v>
      </c>
    </row>
    <row r="691" spans="1:5" ht="17.25" customHeight="1" x14ac:dyDescent="0.25">
      <c r="A691" s="4">
        <v>45261</v>
      </c>
      <c r="B691" s="5" t="s">
        <v>6</v>
      </c>
      <c r="C691" s="5">
        <v>5800</v>
      </c>
      <c r="D691" s="6">
        <v>1026.07</v>
      </c>
      <c r="E691" s="8">
        <v>6303.73</v>
      </c>
    </row>
    <row r="692" spans="1:5" ht="17.25" customHeight="1" x14ac:dyDescent="0.25">
      <c r="A692" s="4">
        <v>45261</v>
      </c>
      <c r="B692" s="5" t="s">
        <v>6</v>
      </c>
      <c r="C692" s="5">
        <v>6000</v>
      </c>
      <c r="D692" s="6">
        <v>567.54</v>
      </c>
      <c r="E692" s="8">
        <v>3413.72</v>
      </c>
    </row>
    <row r="693" spans="1:5" ht="17.25" customHeight="1" x14ac:dyDescent="0.25">
      <c r="A693" s="4">
        <v>45261</v>
      </c>
      <c r="B693" s="5" t="s">
        <v>6</v>
      </c>
      <c r="C693" s="5">
        <v>6200</v>
      </c>
      <c r="D693" s="6">
        <v>2498.7399999999998</v>
      </c>
      <c r="E693" s="8">
        <v>15051.76</v>
      </c>
    </row>
    <row r="694" spans="1:5" ht="17.25" customHeight="1" x14ac:dyDescent="0.25">
      <c r="A694" s="4">
        <v>45261</v>
      </c>
      <c r="B694" s="5" t="s">
        <v>6</v>
      </c>
      <c r="C694" s="5">
        <v>6400</v>
      </c>
      <c r="D694" s="6">
        <v>3607.64</v>
      </c>
      <c r="E694" s="8">
        <v>22018.25</v>
      </c>
    </row>
    <row r="695" spans="1:5" ht="17.25" customHeight="1" x14ac:dyDescent="0.25">
      <c r="A695" s="4">
        <v>45261</v>
      </c>
      <c r="B695" s="5" t="s">
        <v>6</v>
      </c>
      <c r="C695" s="5">
        <v>6410</v>
      </c>
      <c r="D695" s="6">
        <v>2630.56</v>
      </c>
      <c r="E695" s="8">
        <v>15759.25</v>
      </c>
    </row>
    <row r="696" spans="1:5" ht="17.25" customHeight="1" x14ac:dyDescent="0.25">
      <c r="A696" s="4">
        <v>45261</v>
      </c>
      <c r="B696" s="5" t="s">
        <v>6</v>
      </c>
      <c r="C696" s="5">
        <v>6420</v>
      </c>
      <c r="D696" s="6">
        <v>2060.58</v>
      </c>
      <c r="E696" s="8">
        <v>12081.12</v>
      </c>
    </row>
    <row r="697" spans="1:5" ht="17.25" customHeight="1" x14ac:dyDescent="0.25">
      <c r="A697" s="4">
        <v>45261</v>
      </c>
      <c r="B697" s="5" t="s">
        <v>6</v>
      </c>
      <c r="C697" s="5">
        <v>6500</v>
      </c>
      <c r="D697" s="6">
        <v>3090.3</v>
      </c>
      <c r="E697" s="8">
        <v>18770.060000000001</v>
      </c>
    </row>
    <row r="698" spans="1:5" ht="17.25" customHeight="1" x14ac:dyDescent="0.25">
      <c r="A698" s="4">
        <v>45261</v>
      </c>
      <c r="B698" s="5" t="s">
        <v>6</v>
      </c>
      <c r="C698" s="5">
        <v>6600</v>
      </c>
      <c r="D698" s="6">
        <v>5175.17</v>
      </c>
      <c r="E698" s="8">
        <v>31195.46</v>
      </c>
    </row>
    <row r="699" spans="1:5" ht="17.25" customHeight="1" x14ac:dyDescent="0.25">
      <c r="A699" s="4">
        <v>45261</v>
      </c>
      <c r="B699" s="5" t="s">
        <v>6</v>
      </c>
      <c r="C699" s="5">
        <v>6610</v>
      </c>
      <c r="D699" s="6">
        <v>2519.62</v>
      </c>
      <c r="E699" s="8">
        <v>15789.95</v>
      </c>
    </row>
    <row r="700" spans="1:5" ht="17.25" customHeight="1" x14ac:dyDescent="0.25">
      <c r="A700" s="4">
        <v>45261</v>
      </c>
      <c r="B700" s="5" t="s">
        <v>6</v>
      </c>
      <c r="C700" s="5">
        <v>6620</v>
      </c>
      <c r="D700" s="6">
        <v>1035.18</v>
      </c>
      <c r="E700" s="8">
        <v>6312.47</v>
      </c>
    </row>
    <row r="701" spans="1:5" ht="17.25" customHeight="1" x14ac:dyDescent="0.25">
      <c r="A701" s="4">
        <v>45261</v>
      </c>
      <c r="B701" s="5" t="s">
        <v>6</v>
      </c>
      <c r="C701" s="5">
        <v>6700</v>
      </c>
      <c r="D701" s="6">
        <v>599.77</v>
      </c>
      <c r="E701" s="8">
        <v>3649.11</v>
      </c>
    </row>
    <row r="702" spans="1:5" ht="17.25" customHeight="1" x14ac:dyDescent="0.25">
      <c r="A702" s="4">
        <v>45261</v>
      </c>
      <c r="B702" s="5" t="s">
        <v>6</v>
      </c>
      <c r="C702" s="5">
        <v>6999</v>
      </c>
      <c r="D702" s="6">
        <v>1631.48</v>
      </c>
      <c r="E702" s="8">
        <v>9939.52</v>
      </c>
    </row>
    <row r="703" spans="1:5" ht="17.25" customHeight="1" x14ac:dyDescent="0.25">
      <c r="A703" s="4">
        <v>45261</v>
      </c>
      <c r="B703" s="5" t="s">
        <v>7</v>
      </c>
      <c r="C703" s="5">
        <v>3100</v>
      </c>
      <c r="D703" s="6">
        <v>-713798.11</v>
      </c>
      <c r="E703" s="8">
        <v>-4054881.43</v>
      </c>
    </row>
    <row r="704" spans="1:5" ht="17.25" customHeight="1" x14ac:dyDescent="0.25">
      <c r="A704" s="4">
        <v>45261</v>
      </c>
      <c r="B704" s="5" t="s">
        <v>7</v>
      </c>
      <c r="C704" s="5">
        <v>3200</v>
      </c>
      <c r="D704" s="6">
        <v>-704402.75</v>
      </c>
      <c r="E704" s="8">
        <v>-3943760.05</v>
      </c>
    </row>
    <row r="705" spans="1:5" ht="17.25" customHeight="1" x14ac:dyDescent="0.25">
      <c r="A705" s="4">
        <v>45261</v>
      </c>
      <c r="B705" s="5" t="s">
        <v>7</v>
      </c>
      <c r="C705" s="5">
        <v>3300</v>
      </c>
      <c r="D705" s="6">
        <v>-9154.61</v>
      </c>
      <c r="E705" s="8">
        <v>-56365.68</v>
      </c>
    </row>
    <row r="706" spans="1:5" ht="17.25" customHeight="1" x14ac:dyDescent="0.25">
      <c r="A706" s="4">
        <v>45261</v>
      </c>
      <c r="B706" s="5" t="s">
        <v>7</v>
      </c>
      <c r="C706" s="5">
        <v>3400</v>
      </c>
      <c r="D706" s="6">
        <v>-968.81</v>
      </c>
      <c r="E706" s="8">
        <v>-5638.6</v>
      </c>
    </row>
    <row r="707" spans="1:5" ht="17.25" customHeight="1" x14ac:dyDescent="0.25">
      <c r="A707" s="4">
        <v>45261</v>
      </c>
      <c r="B707" s="5" t="s">
        <v>7</v>
      </c>
      <c r="C707" s="5">
        <v>3900</v>
      </c>
      <c r="D707" s="6">
        <v>-470.33</v>
      </c>
      <c r="E707" s="8">
        <v>-2797.78</v>
      </c>
    </row>
    <row r="708" spans="1:5" ht="17.25" customHeight="1" x14ac:dyDescent="0.25">
      <c r="A708" s="4">
        <v>45261</v>
      </c>
      <c r="B708" s="5" t="s">
        <v>7</v>
      </c>
      <c r="C708" s="5">
        <v>4100</v>
      </c>
      <c r="D708" s="6">
        <v>271866</v>
      </c>
      <c r="E708" s="8">
        <v>1598950.09</v>
      </c>
    </row>
    <row r="709" spans="1:5" ht="17.25" customHeight="1" x14ac:dyDescent="0.25">
      <c r="A709" s="4">
        <v>45261</v>
      </c>
      <c r="B709" s="5" t="s">
        <v>7</v>
      </c>
      <c r="C709" s="5">
        <v>4110</v>
      </c>
      <c r="D709" s="6">
        <v>58642.6</v>
      </c>
      <c r="E709" s="8">
        <v>363983.21</v>
      </c>
    </row>
    <row r="710" spans="1:5" ht="17.25" customHeight="1" x14ac:dyDescent="0.25">
      <c r="A710" s="4">
        <v>45261</v>
      </c>
      <c r="B710" s="5" t="s">
        <v>7</v>
      </c>
      <c r="C710" s="5">
        <v>4130</v>
      </c>
      <c r="D710" s="6">
        <v>24364.43</v>
      </c>
      <c r="E710" s="8">
        <v>146757.01999999999</v>
      </c>
    </row>
    <row r="711" spans="1:5" ht="17.25" customHeight="1" x14ac:dyDescent="0.25">
      <c r="A711" s="4">
        <v>45261</v>
      </c>
      <c r="B711" s="5" t="s">
        <v>7</v>
      </c>
      <c r="C711" s="5">
        <v>4140</v>
      </c>
      <c r="D711" s="6">
        <v>7086.86</v>
      </c>
      <c r="E711" s="8">
        <v>43667.87</v>
      </c>
    </row>
    <row r="712" spans="1:5" ht="17.25" customHeight="1" x14ac:dyDescent="0.25">
      <c r="A712" s="4">
        <v>45261</v>
      </c>
      <c r="B712" s="5" t="s">
        <v>7</v>
      </c>
      <c r="C712" s="5">
        <v>4200</v>
      </c>
      <c r="D712" s="6">
        <v>274174.8</v>
      </c>
      <c r="E712" s="8">
        <v>1759471.91</v>
      </c>
    </row>
    <row r="713" spans="1:5" ht="17.25" customHeight="1" x14ac:dyDescent="0.25">
      <c r="A713" s="4">
        <v>45261</v>
      </c>
      <c r="B713" s="5" t="s">
        <v>7</v>
      </c>
      <c r="C713" s="5">
        <v>4300</v>
      </c>
      <c r="D713" s="6">
        <v>22897.79</v>
      </c>
      <c r="E713" s="8">
        <v>146500.76</v>
      </c>
    </row>
    <row r="714" spans="1:5" ht="17.25" customHeight="1" x14ac:dyDescent="0.25">
      <c r="A714" s="4">
        <v>45261</v>
      </c>
      <c r="B714" s="5" t="s">
        <v>7</v>
      </c>
      <c r="C714" s="5">
        <v>4400</v>
      </c>
      <c r="D714" s="6">
        <v>17746.150000000001</v>
      </c>
      <c r="E714" s="8">
        <v>108952.47</v>
      </c>
    </row>
    <row r="715" spans="1:5" ht="17.25" customHeight="1" x14ac:dyDescent="0.25">
      <c r="A715" s="4">
        <v>45261</v>
      </c>
      <c r="B715" s="5" t="s">
        <v>7</v>
      </c>
      <c r="C715" s="5">
        <v>4500</v>
      </c>
      <c r="D715" s="6">
        <v>33950.17</v>
      </c>
      <c r="E715" s="8">
        <v>218194.56</v>
      </c>
    </row>
    <row r="716" spans="1:5" ht="17.25" customHeight="1" x14ac:dyDescent="0.25">
      <c r="A716" s="4">
        <v>45261</v>
      </c>
      <c r="B716" s="5" t="s">
        <v>7</v>
      </c>
      <c r="C716" s="5">
        <v>4700</v>
      </c>
      <c r="D716" s="6">
        <v>97629.32</v>
      </c>
      <c r="E716" s="8">
        <v>577956.29</v>
      </c>
    </row>
    <row r="717" spans="1:5" ht="17.25" customHeight="1" x14ac:dyDescent="0.25">
      <c r="A717" s="4">
        <v>45261</v>
      </c>
      <c r="B717" s="5" t="s">
        <v>7</v>
      </c>
      <c r="C717" s="5">
        <v>4800</v>
      </c>
      <c r="D717" s="6">
        <v>166714.9</v>
      </c>
      <c r="E717" s="8">
        <v>1008929.43</v>
      </c>
    </row>
    <row r="718" spans="1:5" ht="17.25" customHeight="1" x14ac:dyDescent="0.25">
      <c r="A718" s="4">
        <v>45261</v>
      </c>
      <c r="B718" s="5" t="s">
        <v>7</v>
      </c>
      <c r="C718" s="5">
        <v>4900</v>
      </c>
      <c r="D718" s="6">
        <v>23824.62</v>
      </c>
      <c r="E718" s="8">
        <v>146638.82</v>
      </c>
    </row>
    <row r="719" spans="1:5" ht="17.25" customHeight="1" x14ac:dyDescent="0.25">
      <c r="A719" s="4">
        <v>45261</v>
      </c>
      <c r="B719" s="5" t="s">
        <v>7</v>
      </c>
      <c r="C719" s="5">
        <v>4950</v>
      </c>
      <c r="D719" s="6">
        <v>46450.93</v>
      </c>
      <c r="E719" s="8">
        <v>290048.81</v>
      </c>
    </row>
    <row r="720" spans="1:5" ht="17.25" customHeight="1" x14ac:dyDescent="0.25">
      <c r="A720" s="4">
        <v>45261</v>
      </c>
      <c r="B720" s="5" t="s">
        <v>7</v>
      </c>
      <c r="C720" s="5">
        <v>4999</v>
      </c>
      <c r="D720" s="6">
        <v>49378.45</v>
      </c>
      <c r="E720" s="8">
        <v>-339163.07</v>
      </c>
    </row>
    <row r="721" spans="1:5" ht="17.25" customHeight="1" x14ac:dyDescent="0.25">
      <c r="A721" s="4">
        <v>45261</v>
      </c>
      <c r="B721" s="5" t="s">
        <v>7</v>
      </c>
      <c r="C721" s="5">
        <v>5100</v>
      </c>
      <c r="D721" s="6">
        <v>20028.98</v>
      </c>
      <c r="E721" s="8">
        <v>118433.39</v>
      </c>
    </row>
    <row r="722" spans="1:5" ht="17.25" customHeight="1" x14ac:dyDescent="0.25">
      <c r="A722" s="4">
        <v>45261</v>
      </c>
      <c r="B722" s="5" t="s">
        <v>7</v>
      </c>
      <c r="C722" s="5">
        <v>5130</v>
      </c>
      <c r="D722" s="6">
        <v>1160.56</v>
      </c>
      <c r="E722" s="8">
        <v>7001.47</v>
      </c>
    </row>
    <row r="723" spans="1:5" ht="17.25" customHeight="1" x14ac:dyDescent="0.25">
      <c r="A723" s="4">
        <v>45261</v>
      </c>
      <c r="B723" s="5" t="s">
        <v>7</v>
      </c>
      <c r="C723" s="5">
        <v>5140</v>
      </c>
      <c r="D723" s="6">
        <v>485.96</v>
      </c>
      <c r="E723" s="8">
        <v>2955.17</v>
      </c>
    </row>
    <row r="724" spans="1:5" ht="17.25" customHeight="1" x14ac:dyDescent="0.25">
      <c r="A724" s="4">
        <v>45261</v>
      </c>
      <c r="B724" s="5" t="s">
        <v>7</v>
      </c>
      <c r="C724" s="5">
        <v>5200</v>
      </c>
      <c r="D724" s="6">
        <v>1046.98</v>
      </c>
      <c r="E724" s="8">
        <v>6460.75</v>
      </c>
    </row>
    <row r="725" spans="1:5" ht="17.25" customHeight="1" x14ac:dyDescent="0.25">
      <c r="A725" s="4">
        <v>45261</v>
      </c>
      <c r="B725" s="5" t="s">
        <v>7</v>
      </c>
      <c r="C725" s="5">
        <v>5300</v>
      </c>
      <c r="D725" s="6">
        <v>978.53</v>
      </c>
      <c r="E725" s="8">
        <v>5802.67</v>
      </c>
    </row>
    <row r="726" spans="1:5" ht="17.25" customHeight="1" x14ac:dyDescent="0.25">
      <c r="A726" s="4">
        <v>45261</v>
      </c>
      <c r="B726" s="5" t="s">
        <v>7</v>
      </c>
      <c r="C726" s="5">
        <v>5400</v>
      </c>
      <c r="D726" s="6">
        <v>617.26</v>
      </c>
      <c r="E726" s="8">
        <v>3603.44</v>
      </c>
    </row>
    <row r="727" spans="1:5" ht="17.25" customHeight="1" x14ac:dyDescent="0.25">
      <c r="A727" s="4">
        <v>45261</v>
      </c>
      <c r="B727" s="5" t="s">
        <v>7</v>
      </c>
      <c r="C727" s="5">
        <v>5500</v>
      </c>
      <c r="D727" s="6">
        <v>18398.53</v>
      </c>
      <c r="E727" s="8">
        <v>110966.71</v>
      </c>
    </row>
    <row r="728" spans="1:5" ht="17.25" customHeight="1" x14ac:dyDescent="0.25">
      <c r="A728" s="4">
        <v>45261</v>
      </c>
      <c r="B728" s="5" t="s">
        <v>7</v>
      </c>
      <c r="C728" s="5">
        <v>5700</v>
      </c>
      <c r="D728" s="6">
        <v>2463.4499999999998</v>
      </c>
      <c r="E728" s="8">
        <v>14522.48</v>
      </c>
    </row>
    <row r="729" spans="1:5" ht="17.25" customHeight="1" x14ac:dyDescent="0.25">
      <c r="A729" s="4">
        <v>45261</v>
      </c>
      <c r="B729" s="5" t="s">
        <v>7</v>
      </c>
      <c r="C729" s="5">
        <v>5800</v>
      </c>
      <c r="D729" s="6">
        <v>982.34</v>
      </c>
      <c r="E729" s="8">
        <v>5970.14</v>
      </c>
    </row>
    <row r="730" spans="1:5" ht="17.25" customHeight="1" x14ac:dyDescent="0.25">
      <c r="A730" s="4">
        <v>45261</v>
      </c>
      <c r="B730" s="5" t="s">
        <v>7</v>
      </c>
      <c r="C730" s="5">
        <v>6000</v>
      </c>
      <c r="D730" s="6">
        <v>555.33000000000004</v>
      </c>
      <c r="E730" s="8">
        <v>3201.58</v>
      </c>
    </row>
    <row r="731" spans="1:5" ht="17.25" customHeight="1" x14ac:dyDescent="0.25">
      <c r="A731" s="4">
        <v>45261</v>
      </c>
      <c r="B731" s="5" t="s">
        <v>7</v>
      </c>
      <c r="C731" s="5">
        <v>6200</v>
      </c>
      <c r="D731" s="6">
        <v>2371.58</v>
      </c>
      <c r="E731" s="8">
        <v>14132.27</v>
      </c>
    </row>
    <row r="732" spans="1:5" ht="17.25" customHeight="1" x14ac:dyDescent="0.25">
      <c r="A732" s="4">
        <v>45261</v>
      </c>
      <c r="B732" s="5" t="s">
        <v>7</v>
      </c>
      <c r="C732" s="5">
        <v>6400</v>
      </c>
      <c r="D732" s="6">
        <v>3563.26</v>
      </c>
      <c r="E732" s="8">
        <v>20632.5</v>
      </c>
    </row>
    <row r="733" spans="1:5" ht="17.25" customHeight="1" x14ac:dyDescent="0.25">
      <c r="A733" s="4">
        <v>45261</v>
      </c>
      <c r="B733" s="5" t="s">
        <v>7</v>
      </c>
      <c r="C733" s="5">
        <v>6410</v>
      </c>
      <c r="D733" s="6">
        <v>2386.0500000000002</v>
      </c>
      <c r="E733" s="8">
        <v>14817.94</v>
      </c>
    </row>
    <row r="734" spans="1:5" ht="17.25" customHeight="1" x14ac:dyDescent="0.25">
      <c r="A734" s="4">
        <v>45261</v>
      </c>
      <c r="B734" s="5" t="s">
        <v>7</v>
      </c>
      <c r="C734" s="5">
        <v>6420</v>
      </c>
      <c r="D734" s="6">
        <v>1885.03</v>
      </c>
      <c r="E734" s="8">
        <v>11339.25</v>
      </c>
    </row>
    <row r="735" spans="1:5" ht="17.25" customHeight="1" x14ac:dyDescent="0.25">
      <c r="A735" s="4">
        <v>45261</v>
      </c>
      <c r="B735" s="5" t="s">
        <v>7</v>
      </c>
      <c r="C735" s="5">
        <v>6500</v>
      </c>
      <c r="D735" s="6">
        <v>2931.94</v>
      </c>
      <c r="E735" s="8">
        <v>17694.07</v>
      </c>
    </row>
    <row r="736" spans="1:5" ht="17.25" customHeight="1" x14ac:dyDescent="0.25">
      <c r="A736" s="4">
        <v>45261</v>
      </c>
      <c r="B736" s="5" t="s">
        <v>7</v>
      </c>
      <c r="C736" s="5">
        <v>6600</v>
      </c>
      <c r="D736" s="6">
        <v>4868.49</v>
      </c>
      <c r="E736" s="8">
        <v>30088</v>
      </c>
    </row>
    <row r="737" spans="1:5" ht="17.25" customHeight="1" x14ac:dyDescent="0.25">
      <c r="A737" s="4">
        <v>45261</v>
      </c>
      <c r="B737" s="5" t="s">
        <v>7</v>
      </c>
      <c r="C737" s="5">
        <v>6610</v>
      </c>
      <c r="D737" s="6">
        <v>2380.9299999999998</v>
      </c>
      <c r="E737" s="8">
        <v>14636.3</v>
      </c>
    </row>
    <row r="738" spans="1:5" ht="17.25" customHeight="1" x14ac:dyDescent="0.25">
      <c r="A738" s="4">
        <v>45261</v>
      </c>
      <c r="B738" s="5" t="s">
        <v>7</v>
      </c>
      <c r="C738" s="5">
        <v>6620</v>
      </c>
      <c r="D738" s="6">
        <v>974.91</v>
      </c>
      <c r="E738" s="8">
        <v>5937.64</v>
      </c>
    </row>
    <row r="739" spans="1:5" ht="17.25" customHeight="1" x14ac:dyDescent="0.25">
      <c r="A739" s="4">
        <v>45261</v>
      </c>
      <c r="B739" s="5" t="s">
        <v>7</v>
      </c>
      <c r="C739" s="5">
        <v>6700</v>
      </c>
      <c r="D739" s="6">
        <v>577.46</v>
      </c>
      <c r="E739" s="8">
        <v>3438.45</v>
      </c>
    </row>
    <row r="740" spans="1:5" ht="17.25" customHeight="1" x14ac:dyDescent="0.25">
      <c r="A740" s="4">
        <v>45261</v>
      </c>
      <c r="B740" s="5" t="s">
        <v>7</v>
      </c>
      <c r="C740" s="5">
        <v>6999</v>
      </c>
      <c r="D740" s="6">
        <v>1565.85</v>
      </c>
      <c r="E740" s="8">
        <v>9570.4699999999993</v>
      </c>
    </row>
    <row r="741" spans="1:5" ht="17.25" customHeight="1" x14ac:dyDescent="0.25">
      <c r="A741" s="4">
        <v>45261</v>
      </c>
      <c r="B741" s="5"/>
      <c r="C741" s="5">
        <v>1000</v>
      </c>
      <c r="D741" s="6">
        <v>903080.65</v>
      </c>
      <c r="E741" s="8">
        <v>3352266.04</v>
      </c>
    </row>
    <row r="742" spans="1:5" ht="17.25" customHeight="1" x14ac:dyDescent="0.25">
      <c r="A742" s="4">
        <v>45261</v>
      </c>
      <c r="B742" s="5"/>
      <c r="C742" s="5">
        <v>1100</v>
      </c>
      <c r="D742" s="6">
        <v>88834.55</v>
      </c>
      <c r="E742" s="8">
        <v>2960764.46</v>
      </c>
    </row>
    <row r="743" spans="1:5" ht="17.25" customHeight="1" x14ac:dyDescent="0.25">
      <c r="A743" s="4">
        <v>45261</v>
      </c>
      <c r="B743" s="5"/>
      <c r="C743" s="5">
        <v>1200</v>
      </c>
      <c r="D743" s="6">
        <v>132002.95000000001</v>
      </c>
      <c r="E743" s="8">
        <v>3044405.76</v>
      </c>
    </row>
    <row r="744" spans="1:5" ht="17.25" customHeight="1" x14ac:dyDescent="0.25">
      <c r="A744" s="4">
        <v>45261</v>
      </c>
      <c r="B744" s="5"/>
      <c r="C744" s="5">
        <v>1300</v>
      </c>
      <c r="D744" s="6">
        <v>1</v>
      </c>
      <c r="E744" s="8">
        <v>25570</v>
      </c>
    </row>
    <row r="745" spans="1:5" ht="17.25" customHeight="1" x14ac:dyDescent="0.25">
      <c r="A745" s="4">
        <v>45261</v>
      </c>
      <c r="B745" s="5"/>
      <c r="C745" s="5">
        <v>1400</v>
      </c>
      <c r="D745" s="6">
        <v>0</v>
      </c>
      <c r="E745" s="8">
        <v>6000000</v>
      </c>
    </row>
    <row r="746" spans="1:5" ht="17.25" customHeight="1" x14ac:dyDescent="0.25">
      <c r="A746" s="4">
        <v>45261</v>
      </c>
      <c r="B746" s="5"/>
      <c r="C746" s="5">
        <v>1500</v>
      </c>
      <c r="D746" s="6">
        <v>-145224.26999999999</v>
      </c>
      <c r="E746" s="8">
        <v>-902268.08</v>
      </c>
    </row>
    <row r="747" spans="1:5" ht="17.25" customHeight="1" x14ac:dyDescent="0.25">
      <c r="A747" s="4">
        <v>45261</v>
      </c>
      <c r="B747" s="5"/>
      <c r="C747" s="5">
        <v>2000</v>
      </c>
      <c r="D747" s="6">
        <v>-64363.1</v>
      </c>
      <c r="E747" s="8">
        <v>-1736971.34</v>
      </c>
    </row>
    <row r="748" spans="1:5" ht="17.25" customHeight="1" x14ac:dyDescent="0.25">
      <c r="A748" s="4">
        <v>45261</v>
      </c>
      <c r="B748" s="5"/>
      <c r="C748" s="5">
        <v>2200</v>
      </c>
      <c r="D748" s="6">
        <v>0</v>
      </c>
      <c r="E748" s="8">
        <v>-200000</v>
      </c>
    </row>
    <row r="749" spans="1:5" ht="17.25" customHeight="1" x14ac:dyDescent="0.25">
      <c r="A749" s="4">
        <v>45261</v>
      </c>
      <c r="B749" s="5"/>
      <c r="C749" s="5">
        <v>2300</v>
      </c>
      <c r="D749" s="6">
        <v>-274299.53000000003</v>
      </c>
      <c r="E749" s="8">
        <v>-843303.93</v>
      </c>
    </row>
    <row r="750" spans="1:5" ht="17.25" customHeight="1" x14ac:dyDescent="0.25">
      <c r="A750" s="4">
        <v>45261</v>
      </c>
      <c r="B750" s="5"/>
      <c r="C750" s="5">
        <v>2900</v>
      </c>
      <c r="D750" s="6">
        <v>0</v>
      </c>
      <c r="E750" s="8">
        <v>-7850000</v>
      </c>
    </row>
    <row r="751" spans="1:5" ht="17.25" customHeight="1" x14ac:dyDescent="0.25">
      <c r="A751" s="4">
        <v>45261</v>
      </c>
      <c r="B751" s="5"/>
      <c r="C751" s="5">
        <v>7000</v>
      </c>
      <c r="D751" s="6">
        <v>274299.53000000003</v>
      </c>
      <c r="E751" s="8">
        <v>1650198.39</v>
      </c>
    </row>
    <row r="752" spans="1:5" ht="17.25" customHeight="1" x14ac:dyDescent="0.25">
      <c r="A752" s="4">
        <v>45292</v>
      </c>
      <c r="B752" s="5" t="s">
        <v>5</v>
      </c>
      <c r="C752" s="5">
        <v>3100</v>
      </c>
      <c r="D752" s="6">
        <v>-1038444.32</v>
      </c>
      <c r="E752" s="8">
        <v>-6286476.8700000001</v>
      </c>
    </row>
    <row r="753" spans="1:5" ht="17.25" customHeight="1" x14ac:dyDescent="0.25">
      <c r="A753" s="4">
        <v>45292</v>
      </c>
      <c r="B753" s="5" t="s">
        <v>5</v>
      </c>
      <c r="C753" s="5">
        <v>3200</v>
      </c>
      <c r="D753" s="6">
        <v>-949061.07</v>
      </c>
      <c r="E753" s="8">
        <v>-5872855.4400000004</v>
      </c>
    </row>
    <row r="754" spans="1:5" ht="17.25" customHeight="1" x14ac:dyDescent="0.25">
      <c r="A754" s="4">
        <v>45292</v>
      </c>
      <c r="B754" s="5" t="s">
        <v>5</v>
      </c>
      <c r="C754" s="5">
        <v>3300</v>
      </c>
      <c r="D754" s="6">
        <v>-20576.900000000001</v>
      </c>
      <c r="E754" s="8">
        <v>-132939.66</v>
      </c>
    </row>
    <row r="755" spans="1:5" ht="17.25" customHeight="1" x14ac:dyDescent="0.25">
      <c r="A755" s="4">
        <v>45292</v>
      </c>
      <c r="B755" s="5" t="s">
        <v>5</v>
      </c>
      <c r="C755" s="5">
        <v>3400</v>
      </c>
      <c r="D755" s="6">
        <v>-2026.5</v>
      </c>
      <c r="E755" s="8">
        <v>-13167.07</v>
      </c>
    </row>
    <row r="756" spans="1:5" ht="17.25" customHeight="1" x14ac:dyDescent="0.25">
      <c r="A756" s="4">
        <v>45292</v>
      </c>
      <c r="B756" s="5" t="s">
        <v>5</v>
      </c>
      <c r="C756" s="5">
        <v>3900</v>
      </c>
      <c r="D756" s="6">
        <v>-988.55</v>
      </c>
      <c r="E756" s="8">
        <v>-6564.98</v>
      </c>
    </row>
    <row r="757" spans="1:5" ht="17.25" customHeight="1" x14ac:dyDescent="0.25">
      <c r="A757" s="4">
        <v>45292</v>
      </c>
      <c r="B757" s="5" t="s">
        <v>5</v>
      </c>
      <c r="C757" s="5">
        <v>4100</v>
      </c>
      <c r="D757" s="6">
        <v>262332.87</v>
      </c>
      <c r="E757" s="8">
        <v>2108444.81</v>
      </c>
    </row>
    <row r="758" spans="1:5" ht="17.25" customHeight="1" x14ac:dyDescent="0.25">
      <c r="A758" s="4">
        <v>45292</v>
      </c>
      <c r="B758" s="5" t="s">
        <v>5</v>
      </c>
      <c r="C758" s="5">
        <v>4110</v>
      </c>
      <c r="D758" s="6">
        <v>53629.5</v>
      </c>
      <c r="E758" s="8">
        <v>423069.23</v>
      </c>
    </row>
    <row r="759" spans="1:5" ht="17.25" customHeight="1" x14ac:dyDescent="0.25">
      <c r="A759" s="4">
        <v>45292</v>
      </c>
      <c r="B759" s="5" t="s">
        <v>5</v>
      </c>
      <c r="C759" s="5">
        <v>4130</v>
      </c>
      <c r="D759" s="6">
        <v>22676.39</v>
      </c>
      <c r="E759" s="8">
        <v>178794.9</v>
      </c>
    </row>
    <row r="760" spans="1:5" ht="17.25" customHeight="1" x14ac:dyDescent="0.25">
      <c r="A760" s="4">
        <v>45292</v>
      </c>
      <c r="B760" s="5" t="s">
        <v>5</v>
      </c>
      <c r="C760" s="5">
        <v>4140</v>
      </c>
      <c r="D760" s="6">
        <v>9861.7999999999993</v>
      </c>
      <c r="E760" s="8">
        <v>79995.14</v>
      </c>
    </row>
    <row r="761" spans="1:5" ht="17.25" customHeight="1" x14ac:dyDescent="0.25">
      <c r="A761" s="4">
        <v>45292</v>
      </c>
      <c r="B761" s="5" t="s">
        <v>5</v>
      </c>
      <c r="C761" s="5">
        <v>4200</v>
      </c>
      <c r="D761" s="6">
        <v>265550.53000000003</v>
      </c>
      <c r="E761" s="8">
        <v>2209051.94</v>
      </c>
    </row>
    <row r="762" spans="1:5" ht="17.25" customHeight="1" x14ac:dyDescent="0.25">
      <c r="A762" s="4">
        <v>45292</v>
      </c>
      <c r="B762" s="5" t="s">
        <v>5</v>
      </c>
      <c r="C762" s="5">
        <v>4300</v>
      </c>
      <c r="D762" s="6">
        <v>38077.279999999999</v>
      </c>
      <c r="E762" s="8">
        <v>298838</v>
      </c>
    </row>
    <row r="763" spans="1:5" ht="17.25" customHeight="1" x14ac:dyDescent="0.25">
      <c r="A763" s="4">
        <v>45292</v>
      </c>
      <c r="B763" s="5" t="s">
        <v>5</v>
      </c>
      <c r="C763" s="5">
        <v>4400</v>
      </c>
      <c r="D763" s="6">
        <v>24736.68</v>
      </c>
      <c r="E763" s="8">
        <v>200738.01</v>
      </c>
    </row>
    <row r="764" spans="1:5" ht="17.25" customHeight="1" x14ac:dyDescent="0.25">
      <c r="A764" s="4">
        <v>45292</v>
      </c>
      <c r="B764" s="5" t="s">
        <v>5</v>
      </c>
      <c r="C764" s="5">
        <v>4500</v>
      </c>
      <c r="D764" s="6">
        <v>44353.93</v>
      </c>
      <c r="E764" s="8">
        <v>357093.17</v>
      </c>
    </row>
    <row r="765" spans="1:5" ht="17.25" customHeight="1" x14ac:dyDescent="0.25">
      <c r="A765" s="4">
        <v>45292</v>
      </c>
      <c r="B765" s="5" t="s">
        <v>5</v>
      </c>
      <c r="C765" s="5">
        <v>4700</v>
      </c>
      <c r="D765" s="6">
        <v>125289.04</v>
      </c>
      <c r="E765" s="8">
        <v>1009020.54</v>
      </c>
    </row>
    <row r="766" spans="1:5" ht="17.25" customHeight="1" x14ac:dyDescent="0.25">
      <c r="A766" s="4">
        <v>45292</v>
      </c>
      <c r="B766" s="5" t="s">
        <v>5</v>
      </c>
      <c r="C766" s="5">
        <v>4800</v>
      </c>
      <c r="D766" s="6">
        <v>145798.91</v>
      </c>
      <c r="E766" s="8">
        <v>1209344.6299999999</v>
      </c>
    </row>
    <row r="767" spans="1:5" ht="17.25" customHeight="1" x14ac:dyDescent="0.25">
      <c r="A767" s="4">
        <v>45292</v>
      </c>
      <c r="B767" s="5" t="s">
        <v>5</v>
      </c>
      <c r="C767" s="5">
        <v>4900</v>
      </c>
      <c r="D767" s="6">
        <v>31228.33</v>
      </c>
      <c r="E767" s="8">
        <v>248818.88</v>
      </c>
    </row>
    <row r="768" spans="1:5" ht="17.25" customHeight="1" x14ac:dyDescent="0.25">
      <c r="A768" s="4">
        <v>45292</v>
      </c>
      <c r="B768" s="5" t="s">
        <v>5</v>
      </c>
      <c r="C768" s="5">
        <v>4950</v>
      </c>
      <c r="D768" s="6">
        <v>31170.55</v>
      </c>
      <c r="E768" s="8">
        <v>256813.77</v>
      </c>
    </row>
    <row r="769" spans="1:5" ht="17.25" customHeight="1" x14ac:dyDescent="0.25">
      <c r="A769" s="4">
        <v>45292</v>
      </c>
      <c r="B769" s="5" t="s">
        <v>5</v>
      </c>
      <c r="C769" s="5">
        <v>4999</v>
      </c>
      <c r="D769" s="6">
        <v>330669.03000000003</v>
      </c>
      <c r="E769" s="8">
        <v>13508.21</v>
      </c>
    </row>
    <row r="770" spans="1:5" ht="17.25" customHeight="1" x14ac:dyDescent="0.25">
      <c r="A770" s="4">
        <v>45292</v>
      </c>
      <c r="B770" s="5" t="s">
        <v>5</v>
      </c>
      <c r="C770" s="5">
        <v>5100</v>
      </c>
      <c r="D770" s="6">
        <v>20360.36</v>
      </c>
      <c r="E770" s="8">
        <v>140638.96</v>
      </c>
    </row>
    <row r="771" spans="1:5" ht="17.25" customHeight="1" x14ac:dyDescent="0.25">
      <c r="A771" s="4">
        <v>45292</v>
      </c>
      <c r="B771" s="5" t="s">
        <v>5</v>
      </c>
      <c r="C771" s="5">
        <v>5130</v>
      </c>
      <c r="D771" s="6">
        <v>1241.18</v>
      </c>
      <c r="E771" s="8">
        <v>8450.18</v>
      </c>
    </row>
    <row r="772" spans="1:5" ht="17.25" customHeight="1" x14ac:dyDescent="0.25">
      <c r="A772" s="4">
        <v>45292</v>
      </c>
      <c r="B772" s="5" t="s">
        <v>5</v>
      </c>
      <c r="C772" s="5">
        <v>5140</v>
      </c>
      <c r="D772" s="6">
        <v>530.12</v>
      </c>
      <c r="E772" s="8">
        <v>3590.87</v>
      </c>
    </row>
    <row r="773" spans="1:5" ht="17.25" customHeight="1" x14ac:dyDescent="0.25">
      <c r="A773" s="4">
        <v>45292</v>
      </c>
      <c r="B773" s="5" t="s">
        <v>5</v>
      </c>
      <c r="C773" s="5">
        <v>5200</v>
      </c>
      <c r="D773" s="6">
        <v>1088.72</v>
      </c>
      <c r="E773" s="8">
        <v>7743.9</v>
      </c>
    </row>
    <row r="774" spans="1:5" ht="17.25" customHeight="1" x14ac:dyDescent="0.25">
      <c r="A774" s="4">
        <v>45292</v>
      </c>
      <c r="B774" s="5" t="s">
        <v>5</v>
      </c>
      <c r="C774" s="5">
        <v>5300</v>
      </c>
      <c r="D774" s="6">
        <v>1003.47</v>
      </c>
      <c r="E774" s="8">
        <v>7037.29</v>
      </c>
    </row>
    <row r="775" spans="1:5" ht="17.25" customHeight="1" x14ac:dyDescent="0.25">
      <c r="A775" s="4">
        <v>45292</v>
      </c>
      <c r="B775" s="5" t="s">
        <v>5</v>
      </c>
      <c r="C775" s="5">
        <v>5400</v>
      </c>
      <c r="D775" s="6">
        <v>612.71</v>
      </c>
      <c r="E775" s="8">
        <v>4274.3500000000004</v>
      </c>
    </row>
    <row r="776" spans="1:5" ht="17.25" customHeight="1" x14ac:dyDescent="0.25">
      <c r="A776" s="4">
        <v>45292</v>
      </c>
      <c r="B776" s="5" t="s">
        <v>5</v>
      </c>
      <c r="C776" s="5">
        <v>5500</v>
      </c>
      <c r="D776" s="6">
        <v>19173.91</v>
      </c>
      <c r="E776" s="8">
        <v>132034.93</v>
      </c>
    </row>
    <row r="777" spans="1:5" ht="17.25" customHeight="1" x14ac:dyDescent="0.25">
      <c r="A777" s="4">
        <v>45292</v>
      </c>
      <c r="B777" s="5" t="s">
        <v>5</v>
      </c>
      <c r="C777" s="5">
        <v>5700</v>
      </c>
      <c r="D777" s="6">
        <v>2431.4</v>
      </c>
      <c r="E777" s="8">
        <v>17264.29</v>
      </c>
    </row>
    <row r="778" spans="1:5" ht="17.25" customHeight="1" x14ac:dyDescent="0.25">
      <c r="A778" s="4">
        <v>45292</v>
      </c>
      <c r="B778" s="5" t="s">
        <v>5</v>
      </c>
      <c r="C778" s="5">
        <v>5800</v>
      </c>
      <c r="D778" s="6">
        <v>1026.3399999999999</v>
      </c>
      <c r="E778" s="8">
        <v>7092.94</v>
      </c>
    </row>
    <row r="779" spans="1:5" ht="17.25" customHeight="1" x14ac:dyDescent="0.25">
      <c r="A779" s="4">
        <v>45292</v>
      </c>
      <c r="B779" s="5" t="s">
        <v>5</v>
      </c>
      <c r="C779" s="5">
        <v>6000</v>
      </c>
      <c r="D779" s="6">
        <v>567.57000000000005</v>
      </c>
      <c r="E779" s="8">
        <v>3873.99</v>
      </c>
    </row>
    <row r="780" spans="1:5" ht="17.25" customHeight="1" x14ac:dyDescent="0.25">
      <c r="A780" s="4">
        <v>45292</v>
      </c>
      <c r="B780" s="5" t="s">
        <v>5</v>
      </c>
      <c r="C780" s="5">
        <v>6200</v>
      </c>
      <c r="D780" s="6">
        <v>2407.37</v>
      </c>
      <c r="E780" s="8">
        <v>17145.16</v>
      </c>
    </row>
    <row r="781" spans="1:5" ht="17.25" customHeight="1" x14ac:dyDescent="0.25">
      <c r="A781" s="4">
        <v>45292</v>
      </c>
      <c r="B781" s="5" t="s">
        <v>5</v>
      </c>
      <c r="C781" s="5">
        <v>6400</v>
      </c>
      <c r="D781" s="6">
        <v>3553.04</v>
      </c>
      <c r="E781" s="8">
        <v>25132.58</v>
      </c>
    </row>
    <row r="782" spans="1:5" ht="17.25" customHeight="1" x14ac:dyDescent="0.25">
      <c r="A782" s="4">
        <v>45292</v>
      </c>
      <c r="B782" s="5" t="s">
        <v>5</v>
      </c>
      <c r="C782" s="5">
        <v>6410</v>
      </c>
      <c r="D782" s="6">
        <v>2603.61</v>
      </c>
      <c r="E782" s="8">
        <v>17789.75</v>
      </c>
    </row>
    <row r="783" spans="1:5" ht="17.25" customHeight="1" x14ac:dyDescent="0.25">
      <c r="A783" s="4">
        <v>45292</v>
      </c>
      <c r="B783" s="5" t="s">
        <v>5</v>
      </c>
      <c r="C783" s="5">
        <v>6420</v>
      </c>
      <c r="D783" s="6">
        <v>1942.68</v>
      </c>
      <c r="E783" s="8">
        <v>13415.92</v>
      </c>
    </row>
    <row r="784" spans="1:5" ht="17.25" customHeight="1" x14ac:dyDescent="0.25">
      <c r="A784" s="4">
        <v>45292</v>
      </c>
      <c r="B784" s="5" t="s">
        <v>5</v>
      </c>
      <c r="C784" s="5">
        <v>6500</v>
      </c>
      <c r="D784" s="6">
        <v>3040.68</v>
      </c>
      <c r="E784" s="8">
        <v>21279.42</v>
      </c>
    </row>
    <row r="785" spans="1:5" ht="17.25" customHeight="1" x14ac:dyDescent="0.25">
      <c r="A785" s="4">
        <v>45292</v>
      </c>
      <c r="B785" s="5" t="s">
        <v>5</v>
      </c>
      <c r="C785" s="5">
        <v>6600</v>
      </c>
      <c r="D785" s="6">
        <v>5149.3500000000004</v>
      </c>
      <c r="E785" s="8">
        <v>35305.120000000003</v>
      </c>
    </row>
    <row r="786" spans="1:5" ht="17.25" customHeight="1" x14ac:dyDescent="0.25">
      <c r="A786" s="4">
        <v>45292</v>
      </c>
      <c r="B786" s="5" t="s">
        <v>5</v>
      </c>
      <c r="C786" s="5">
        <v>6610</v>
      </c>
      <c r="D786" s="6">
        <v>2529</v>
      </c>
      <c r="E786" s="8">
        <v>17671.7</v>
      </c>
    </row>
    <row r="787" spans="1:5" ht="17.25" customHeight="1" x14ac:dyDescent="0.25">
      <c r="A787" s="4">
        <v>45292</v>
      </c>
      <c r="B787" s="5" t="s">
        <v>5</v>
      </c>
      <c r="C787" s="5">
        <v>6620</v>
      </c>
      <c r="D787" s="6">
        <v>1035.56</v>
      </c>
      <c r="E787" s="8">
        <v>7156.77</v>
      </c>
    </row>
    <row r="788" spans="1:5" ht="17.25" customHeight="1" x14ac:dyDescent="0.25">
      <c r="A788" s="4">
        <v>45292</v>
      </c>
      <c r="B788" s="5" t="s">
        <v>5</v>
      </c>
      <c r="C788" s="5">
        <v>6700</v>
      </c>
      <c r="D788" s="6">
        <v>567.44000000000005</v>
      </c>
      <c r="E788" s="8">
        <v>4086.59</v>
      </c>
    </row>
    <row r="789" spans="1:5" ht="17.25" customHeight="1" x14ac:dyDescent="0.25">
      <c r="A789" s="4">
        <v>45292</v>
      </c>
      <c r="B789" s="5" t="s">
        <v>5</v>
      </c>
      <c r="C789" s="5">
        <v>6999</v>
      </c>
      <c r="D789" s="6">
        <v>1631.26</v>
      </c>
      <c r="E789" s="8">
        <v>11346.26</v>
      </c>
    </row>
    <row r="790" spans="1:5" ht="17.25" customHeight="1" x14ac:dyDescent="0.25">
      <c r="A790" s="4">
        <v>45292</v>
      </c>
      <c r="B790" s="5" t="s">
        <v>6</v>
      </c>
      <c r="C790" s="5">
        <v>3100</v>
      </c>
      <c r="D790" s="6">
        <v>-911128.03</v>
      </c>
      <c r="E790" s="8">
        <v>-5787829.0499999998</v>
      </c>
    </row>
    <row r="791" spans="1:5" ht="17.25" customHeight="1" x14ac:dyDescent="0.25">
      <c r="A791" s="4">
        <v>45292</v>
      </c>
      <c r="B791" s="5" t="s">
        <v>6</v>
      </c>
      <c r="C791" s="5">
        <v>3200</v>
      </c>
      <c r="D791" s="6">
        <v>-941862.78</v>
      </c>
      <c r="E791" s="8">
        <v>-5669947.7999999998</v>
      </c>
    </row>
    <row r="792" spans="1:5" ht="17.25" customHeight="1" x14ac:dyDescent="0.25">
      <c r="A792" s="4">
        <v>45292</v>
      </c>
      <c r="B792" s="5" t="s">
        <v>6</v>
      </c>
      <c r="C792" s="5">
        <v>3300</v>
      </c>
      <c r="D792" s="6">
        <v>-20463.310000000001</v>
      </c>
      <c r="E792" s="8">
        <v>-131306.35999999999</v>
      </c>
    </row>
    <row r="793" spans="1:5" ht="17.25" customHeight="1" x14ac:dyDescent="0.25">
      <c r="A793" s="4">
        <v>45292</v>
      </c>
      <c r="B793" s="5" t="s">
        <v>6</v>
      </c>
      <c r="C793" s="5">
        <v>3400</v>
      </c>
      <c r="D793" s="6">
        <v>-2885.75</v>
      </c>
      <c r="E793" s="8">
        <v>-19858.61</v>
      </c>
    </row>
    <row r="794" spans="1:5" ht="17.25" customHeight="1" x14ac:dyDescent="0.25">
      <c r="A794" s="4">
        <v>45292</v>
      </c>
      <c r="B794" s="5" t="s">
        <v>6</v>
      </c>
      <c r="C794" s="5">
        <v>3900</v>
      </c>
      <c r="D794" s="6">
        <v>-1471.52</v>
      </c>
      <c r="E794" s="8">
        <v>-9852.3799999999992</v>
      </c>
    </row>
    <row r="795" spans="1:5" ht="17.25" customHeight="1" x14ac:dyDescent="0.25">
      <c r="A795" s="4">
        <v>45292</v>
      </c>
      <c r="B795" s="5" t="s">
        <v>6</v>
      </c>
      <c r="C795" s="5">
        <v>4100</v>
      </c>
      <c r="D795" s="6">
        <v>293204.15000000002</v>
      </c>
      <c r="E795" s="8">
        <v>2399147.5299999998</v>
      </c>
    </row>
    <row r="796" spans="1:5" ht="17.25" customHeight="1" x14ac:dyDescent="0.25">
      <c r="A796" s="4">
        <v>45292</v>
      </c>
      <c r="B796" s="5" t="s">
        <v>6</v>
      </c>
      <c r="C796" s="5">
        <v>4110</v>
      </c>
      <c r="D796" s="6">
        <v>56510.36</v>
      </c>
      <c r="E796" s="8">
        <v>452834.13</v>
      </c>
    </row>
    <row r="797" spans="1:5" ht="17.25" customHeight="1" x14ac:dyDescent="0.25">
      <c r="A797" s="4">
        <v>45292</v>
      </c>
      <c r="B797" s="5" t="s">
        <v>6</v>
      </c>
      <c r="C797" s="5">
        <v>4130</v>
      </c>
      <c r="D797" s="6">
        <v>27474.32</v>
      </c>
      <c r="E797" s="8">
        <v>229498.3</v>
      </c>
    </row>
    <row r="798" spans="1:5" ht="17.25" customHeight="1" x14ac:dyDescent="0.25">
      <c r="A798" s="4">
        <v>45292</v>
      </c>
      <c r="B798" s="5" t="s">
        <v>6</v>
      </c>
      <c r="C798" s="5">
        <v>4140</v>
      </c>
      <c r="D798" s="6">
        <v>11983.39</v>
      </c>
      <c r="E798" s="8">
        <v>93085.15</v>
      </c>
    </row>
    <row r="799" spans="1:5" ht="17.25" customHeight="1" x14ac:dyDescent="0.25">
      <c r="A799" s="9">
        <v>45292</v>
      </c>
      <c r="B799" s="10" t="s">
        <v>6</v>
      </c>
      <c r="C799" s="10">
        <v>4200</v>
      </c>
      <c r="D799" s="8">
        <v>311945.02</v>
      </c>
      <c r="E799" s="8">
        <v>2493256.7200000002</v>
      </c>
    </row>
    <row r="800" spans="1:5" ht="17.25" customHeight="1" x14ac:dyDescent="0.25">
      <c r="A800" s="9">
        <v>45292</v>
      </c>
      <c r="B800" s="10" t="s">
        <v>6</v>
      </c>
      <c r="C800" s="10">
        <v>4300</v>
      </c>
      <c r="D800" s="8">
        <v>42317.440000000002</v>
      </c>
      <c r="E800" s="8">
        <v>333144.18</v>
      </c>
    </row>
    <row r="801" spans="1:5" ht="17.25" customHeight="1" x14ac:dyDescent="0.25">
      <c r="A801" s="9">
        <v>45292</v>
      </c>
      <c r="B801" s="10" t="s">
        <v>6</v>
      </c>
      <c r="C801" s="10">
        <v>4400</v>
      </c>
      <c r="D801" s="8">
        <v>23205.21</v>
      </c>
      <c r="E801" s="8">
        <v>186337.94</v>
      </c>
    </row>
    <row r="802" spans="1:5" ht="17.25" customHeight="1" x14ac:dyDescent="0.25">
      <c r="A802" s="9">
        <v>45292</v>
      </c>
      <c r="B802" s="10" t="s">
        <v>6</v>
      </c>
      <c r="C802" s="10">
        <v>4500</v>
      </c>
      <c r="D802" s="8">
        <v>44314.96</v>
      </c>
      <c r="E802" s="8">
        <v>370882</v>
      </c>
    </row>
    <row r="803" spans="1:5" ht="17.25" customHeight="1" x14ac:dyDescent="0.25">
      <c r="A803" s="9">
        <v>45292</v>
      </c>
      <c r="B803" s="10" t="s">
        <v>6</v>
      </c>
      <c r="C803" s="10">
        <v>4700</v>
      </c>
      <c r="D803" s="8">
        <v>146071.01</v>
      </c>
      <c r="E803" s="8">
        <v>1144797.05</v>
      </c>
    </row>
    <row r="804" spans="1:5" ht="17.25" customHeight="1" x14ac:dyDescent="0.25">
      <c r="A804" s="9">
        <v>45292</v>
      </c>
      <c r="B804" s="10" t="s">
        <v>6</v>
      </c>
      <c r="C804" s="10">
        <v>4800</v>
      </c>
      <c r="D804" s="8">
        <v>165063.42000000001</v>
      </c>
      <c r="E804" s="8">
        <v>1293729.31</v>
      </c>
    </row>
    <row r="805" spans="1:5" ht="17.25" customHeight="1" x14ac:dyDescent="0.25">
      <c r="A805" s="9">
        <v>45292</v>
      </c>
      <c r="B805" s="10" t="s">
        <v>6</v>
      </c>
      <c r="C805" s="10">
        <v>4900</v>
      </c>
      <c r="D805" s="8">
        <v>35549.760000000002</v>
      </c>
      <c r="E805" s="8">
        <v>298376.33</v>
      </c>
    </row>
    <row r="806" spans="1:5" ht="17.25" customHeight="1" x14ac:dyDescent="0.25">
      <c r="A806" s="9">
        <v>45292</v>
      </c>
      <c r="B806" s="10" t="s">
        <v>6</v>
      </c>
      <c r="C806" s="10">
        <v>4950</v>
      </c>
      <c r="D806" s="8">
        <v>30750.74</v>
      </c>
      <c r="E806" s="8">
        <v>247867.78</v>
      </c>
    </row>
    <row r="807" spans="1:5" ht="17.25" customHeight="1" x14ac:dyDescent="0.25">
      <c r="A807" s="9">
        <v>45292</v>
      </c>
      <c r="B807" s="10" t="s">
        <v>6</v>
      </c>
      <c r="C807" s="10">
        <v>4999</v>
      </c>
      <c r="D807" s="8">
        <v>354407.79</v>
      </c>
      <c r="E807" s="8">
        <v>28969.79</v>
      </c>
    </row>
    <row r="808" spans="1:5" ht="17.25" customHeight="1" x14ac:dyDescent="0.25">
      <c r="A808" s="4">
        <v>45292</v>
      </c>
      <c r="B808" s="5" t="s">
        <v>6</v>
      </c>
      <c r="C808" s="5">
        <v>5100</v>
      </c>
      <c r="D808" s="6">
        <v>20642.11</v>
      </c>
      <c r="E808" s="8">
        <v>146558.84</v>
      </c>
    </row>
    <row r="809" spans="1:5" ht="17.25" customHeight="1" x14ac:dyDescent="0.25">
      <c r="A809" s="4">
        <v>45292</v>
      </c>
      <c r="B809" s="5" t="s">
        <v>6</v>
      </c>
      <c r="C809" s="5">
        <v>5130</v>
      </c>
      <c r="D809" s="6">
        <v>1263.4000000000001</v>
      </c>
      <c r="E809" s="8">
        <v>8710.09</v>
      </c>
    </row>
    <row r="810" spans="1:5" ht="17.25" customHeight="1" x14ac:dyDescent="0.25">
      <c r="A810" s="4">
        <v>45292</v>
      </c>
      <c r="B810" s="5" t="s">
        <v>6</v>
      </c>
      <c r="C810" s="5">
        <v>5140</v>
      </c>
      <c r="D810" s="6">
        <v>531.46</v>
      </c>
      <c r="E810" s="8">
        <v>3772.13</v>
      </c>
    </row>
    <row r="811" spans="1:5" ht="17.25" customHeight="1" x14ac:dyDescent="0.25">
      <c r="A811" s="4">
        <v>45292</v>
      </c>
      <c r="B811" s="5" t="s">
        <v>6</v>
      </c>
      <c r="C811" s="5">
        <v>5200</v>
      </c>
      <c r="D811" s="6">
        <v>1154.4100000000001</v>
      </c>
      <c r="E811" s="8">
        <v>8001.21</v>
      </c>
    </row>
    <row r="812" spans="1:5" ht="17.25" customHeight="1" x14ac:dyDescent="0.25">
      <c r="A812" s="4">
        <v>45292</v>
      </c>
      <c r="B812" s="5" t="s">
        <v>6</v>
      </c>
      <c r="C812" s="5">
        <v>5300</v>
      </c>
      <c r="D812" s="6">
        <v>1066.02</v>
      </c>
      <c r="E812" s="8">
        <v>7336.01</v>
      </c>
    </row>
    <row r="813" spans="1:5" ht="17.25" customHeight="1" x14ac:dyDescent="0.25">
      <c r="A813" s="4">
        <v>45292</v>
      </c>
      <c r="B813" s="5" t="s">
        <v>6</v>
      </c>
      <c r="C813" s="5">
        <v>5400</v>
      </c>
      <c r="D813" s="6">
        <v>633.98</v>
      </c>
      <c r="E813" s="8">
        <v>4437.7299999999996</v>
      </c>
    </row>
    <row r="814" spans="1:5" ht="17.25" customHeight="1" x14ac:dyDescent="0.25">
      <c r="A814" s="4">
        <v>45292</v>
      </c>
      <c r="B814" s="5" t="s">
        <v>6</v>
      </c>
      <c r="C814" s="5">
        <v>5500</v>
      </c>
      <c r="D814" s="6">
        <v>19865.2</v>
      </c>
      <c r="E814" s="8">
        <v>136102.93</v>
      </c>
    </row>
    <row r="815" spans="1:5" ht="17.25" customHeight="1" x14ac:dyDescent="0.25">
      <c r="A815" s="4">
        <v>45292</v>
      </c>
      <c r="B815" s="5" t="s">
        <v>6</v>
      </c>
      <c r="C815" s="5">
        <v>5700</v>
      </c>
      <c r="D815" s="6">
        <v>2558.85</v>
      </c>
      <c r="E815" s="8">
        <v>17970.72</v>
      </c>
    </row>
    <row r="816" spans="1:5" ht="17.25" customHeight="1" x14ac:dyDescent="0.25">
      <c r="A816" s="4">
        <v>45292</v>
      </c>
      <c r="B816" s="5" t="s">
        <v>6</v>
      </c>
      <c r="C816" s="5">
        <v>5800</v>
      </c>
      <c r="D816" s="6">
        <v>1062.6500000000001</v>
      </c>
      <c r="E816" s="8">
        <v>7366.38</v>
      </c>
    </row>
    <row r="817" spans="1:5" ht="17.25" customHeight="1" x14ac:dyDescent="0.25">
      <c r="A817" s="4">
        <v>45292</v>
      </c>
      <c r="B817" s="5" t="s">
        <v>6</v>
      </c>
      <c r="C817" s="5">
        <v>6000</v>
      </c>
      <c r="D817" s="6">
        <v>568.80999999999995</v>
      </c>
      <c r="E817" s="8">
        <v>3982.53</v>
      </c>
    </row>
    <row r="818" spans="1:5" ht="17.25" customHeight="1" x14ac:dyDescent="0.25">
      <c r="A818" s="4">
        <v>45292</v>
      </c>
      <c r="B818" s="5" t="s">
        <v>6</v>
      </c>
      <c r="C818" s="5">
        <v>6200</v>
      </c>
      <c r="D818" s="6">
        <v>2528.94</v>
      </c>
      <c r="E818" s="8">
        <v>17580.7</v>
      </c>
    </row>
    <row r="819" spans="1:5" ht="17.25" customHeight="1" x14ac:dyDescent="0.25">
      <c r="A819" s="4">
        <v>45292</v>
      </c>
      <c r="B819" s="5" t="s">
        <v>6</v>
      </c>
      <c r="C819" s="5">
        <v>6400</v>
      </c>
      <c r="D819" s="6">
        <v>3659.73</v>
      </c>
      <c r="E819" s="8">
        <v>25677.98</v>
      </c>
    </row>
    <row r="820" spans="1:5" ht="17.25" customHeight="1" x14ac:dyDescent="0.25">
      <c r="A820" s="4">
        <v>45292</v>
      </c>
      <c r="B820" s="5" t="s">
        <v>6</v>
      </c>
      <c r="C820" s="5">
        <v>6410</v>
      </c>
      <c r="D820" s="6">
        <v>2710.86</v>
      </c>
      <c r="E820" s="8">
        <v>18470.11</v>
      </c>
    </row>
    <row r="821" spans="1:5" ht="17.25" customHeight="1" x14ac:dyDescent="0.25">
      <c r="A821" s="4">
        <v>45292</v>
      </c>
      <c r="B821" s="5" t="s">
        <v>6</v>
      </c>
      <c r="C821" s="5">
        <v>6420</v>
      </c>
      <c r="D821" s="6">
        <v>1982.95</v>
      </c>
      <c r="E821" s="8">
        <v>14064.07</v>
      </c>
    </row>
    <row r="822" spans="1:5" ht="17.25" customHeight="1" x14ac:dyDescent="0.25">
      <c r="A822" s="4">
        <v>45292</v>
      </c>
      <c r="B822" s="5" t="s">
        <v>6</v>
      </c>
      <c r="C822" s="5">
        <v>6500</v>
      </c>
      <c r="D822" s="6">
        <v>3061.3</v>
      </c>
      <c r="E822" s="8">
        <v>21831.360000000001</v>
      </c>
    </row>
    <row r="823" spans="1:5" ht="17.25" customHeight="1" x14ac:dyDescent="0.25">
      <c r="A823" s="4">
        <v>45292</v>
      </c>
      <c r="B823" s="5" t="s">
        <v>6</v>
      </c>
      <c r="C823" s="5">
        <v>6600</v>
      </c>
      <c r="D823" s="6">
        <v>5348.07</v>
      </c>
      <c r="E823" s="8">
        <v>36543.53</v>
      </c>
    </row>
    <row r="824" spans="1:5" ht="17.25" customHeight="1" x14ac:dyDescent="0.25">
      <c r="A824" s="4">
        <v>45292</v>
      </c>
      <c r="B824" s="5" t="s">
        <v>6</v>
      </c>
      <c r="C824" s="5">
        <v>6610</v>
      </c>
      <c r="D824" s="6">
        <v>2681.58</v>
      </c>
      <c r="E824" s="8">
        <v>18471.53</v>
      </c>
    </row>
    <row r="825" spans="1:5" ht="17.25" customHeight="1" x14ac:dyDescent="0.25">
      <c r="A825" s="4">
        <v>45292</v>
      </c>
      <c r="B825" s="5" t="s">
        <v>6</v>
      </c>
      <c r="C825" s="5">
        <v>6620</v>
      </c>
      <c r="D825" s="6">
        <v>1043.78</v>
      </c>
      <c r="E825" s="8">
        <v>7356.25</v>
      </c>
    </row>
    <row r="826" spans="1:5" ht="17.25" customHeight="1" x14ac:dyDescent="0.25">
      <c r="A826" s="4">
        <v>45292</v>
      </c>
      <c r="B826" s="5" t="s">
        <v>6</v>
      </c>
      <c r="C826" s="5">
        <v>6700</v>
      </c>
      <c r="D826" s="6">
        <v>589.42999999999995</v>
      </c>
      <c r="E826" s="8">
        <v>4238.54</v>
      </c>
    </row>
    <row r="827" spans="1:5" ht="17.25" customHeight="1" x14ac:dyDescent="0.25">
      <c r="A827" s="4">
        <v>45292</v>
      </c>
      <c r="B827" s="5" t="s">
        <v>6</v>
      </c>
      <c r="C827" s="5">
        <v>6999</v>
      </c>
      <c r="D827" s="6">
        <v>1645.11</v>
      </c>
      <c r="E827" s="8">
        <v>11584.63</v>
      </c>
    </row>
    <row r="828" spans="1:5" ht="17.25" customHeight="1" x14ac:dyDescent="0.25">
      <c r="A828" s="4">
        <v>45292</v>
      </c>
      <c r="B828" s="5" t="s">
        <v>7</v>
      </c>
      <c r="C828" s="5">
        <v>3100</v>
      </c>
      <c r="D828" s="6">
        <v>-756722.98</v>
      </c>
      <c r="E828" s="8">
        <v>-4811604.41</v>
      </c>
    </row>
    <row r="829" spans="1:5" ht="17.25" customHeight="1" x14ac:dyDescent="0.25">
      <c r="A829" s="4">
        <v>45292</v>
      </c>
      <c r="B829" s="5" t="s">
        <v>7</v>
      </c>
      <c r="C829" s="5">
        <v>3200</v>
      </c>
      <c r="D829" s="6">
        <v>-776773.34</v>
      </c>
      <c r="E829" s="8">
        <v>-4720533.3899999997</v>
      </c>
    </row>
    <row r="830" spans="1:5" ht="17.25" customHeight="1" x14ac:dyDescent="0.25">
      <c r="A830" s="4">
        <v>45292</v>
      </c>
      <c r="B830" s="5" t="s">
        <v>7</v>
      </c>
      <c r="C830" s="5">
        <v>3300</v>
      </c>
      <c r="D830" s="6">
        <v>-9830.74</v>
      </c>
      <c r="E830" s="8">
        <v>-66196.42</v>
      </c>
    </row>
    <row r="831" spans="1:5" ht="17.25" customHeight="1" x14ac:dyDescent="0.25">
      <c r="A831" s="4">
        <v>45292</v>
      </c>
      <c r="B831" s="5" t="s">
        <v>7</v>
      </c>
      <c r="C831" s="5">
        <v>3400</v>
      </c>
      <c r="D831" s="6">
        <v>-1005.56</v>
      </c>
      <c r="E831" s="8">
        <v>-6644.16</v>
      </c>
    </row>
    <row r="832" spans="1:5" ht="17.25" customHeight="1" x14ac:dyDescent="0.25">
      <c r="A832" s="4">
        <v>45292</v>
      </c>
      <c r="B832" s="5" t="s">
        <v>7</v>
      </c>
      <c r="C832" s="5">
        <v>3900</v>
      </c>
      <c r="D832" s="6">
        <v>-493.86</v>
      </c>
      <c r="E832" s="8">
        <v>-3291.64</v>
      </c>
    </row>
    <row r="833" spans="1:5" ht="17.25" customHeight="1" x14ac:dyDescent="0.25">
      <c r="A833" s="4">
        <v>45292</v>
      </c>
      <c r="B833" s="5" t="s">
        <v>7</v>
      </c>
      <c r="C833" s="5">
        <v>4100</v>
      </c>
      <c r="D833" s="6">
        <v>211747.64</v>
      </c>
      <c r="E833" s="8">
        <v>1810697.73</v>
      </c>
    </row>
    <row r="834" spans="1:5" ht="17.25" customHeight="1" x14ac:dyDescent="0.25">
      <c r="A834" s="4">
        <v>45292</v>
      </c>
      <c r="B834" s="5" t="s">
        <v>7</v>
      </c>
      <c r="C834" s="5">
        <v>4110</v>
      </c>
      <c r="D834" s="6">
        <v>49506.6</v>
      </c>
      <c r="E834" s="8">
        <v>413489.81</v>
      </c>
    </row>
    <row r="835" spans="1:5" ht="17.25" customHeight="1" x14ac:dyDescent="0.25">
      <c r="A835" s="4">
        <v>45292</v>
      </c>
      <c r="B835" s="5" t="s">
        <v>7</v>
      </c>
      <c r="C835" s="5">
        <v>4130</v>
      </c>
      <c r="D835" s="6">
        <v>19221.599999999999</v>
      </c>
      <c r="E835" s="8">
        <v>165978.62</v>
      </c>
    </row>
    <row r="836" spans="1:5" ht="17.25" customHeight="1" x14ac:dyDescent="0.25">
      <c r="A836" s="4">
        <v>45292</v>
      </c>
      <c r="B836" s="5" t="s">
        <v>7</v>
      </c>
      <c r="C836" s="5">
        <v>4140</v>
      </c>
      <c r="D836" s="6">
        <v>5916.73</v>
      </c>
      <c r="E836" s="8">
        <v>49584.6</v>
      </c>
    </row>
    <row r="837" spans="1:5" ht="17.25" customHeight="1" x14ac:dyDescent="0.25">
      <c r="A837" s="4">
        <v>45292</v>
      </c>
      <c r="B837" s="5" t="s">
        <v>7</v>
      </c>
      <c r="C837" s="5">
        <v>4200</v>
      </c>
      <c r="D837" s="6">
        <v>241888.6</v>
      </c>
      <c r="E837" s="8">
        <v>2001360.51</v>
      </c>
    </row>
    <row r="838" spans="1:5" ht="17.25" customHeight="1" x14ac:dyDescent="0.25">
      <c r="A838" s="4">
        <v>45292</v>
      </c>
      <c r="B838" s="5" t="s">
        <v>7</v>
      </c>
      <c r="C838" s="5">
        <v>4300</v>
      </c>
      <c r="D838" s="6">
        <v>19643.37</v>
      </c>
      <c r="E838" s="8">
        <v>166144.13</v>
      </c>
    </row>
    <row r="839" spans="1:5" ht="17.25" customHeight="1" x14ac:dyDescent="0.25">
      <c r="A839" s="4">
        <v>45292</v>
      </c>
      <c r="B839" s="5" t="s">
        <v>7</v>
      </c>
      <c r="C839" s="5">
        <v>4400</v>
      </c>
      <c r="D839" s="6">
        <v>14610.66</v>
      </c>
      <c r="E839" s="8">
        <v>123563.13</v>
      </c>
    </row>
    <row r="840" spans="1:5" ht="17.25" customHeight="1" x14ac:dyDescent="0.25">
      <c r="A840" s="4">
        <v>45292</v>
      </c>
      <c r="B840" s="5" t="s">
        <v>7</v>
      </c>
      <c r="C840" s="5">
        <v>4500</v>
      </c>
      <c r="D840" s="6">
        <v>29620.43</v>
      </c>
      <c r="E840" s="8">
        <v>247814.99</v>
      </c>
    </row>
    <row r="841" spans="1:5" ht="17.25" customHeight="1" x14ac:dyDescent="0.25">
      <c r="A841" s="4">
        <v>45292</v>
      </c>
      <c r="B841" s="5" t="s">
        <v>7</v>
      </c>
      <c r="C841" s="5">
        <v>4700</v>
      </c>
      <c r="D841" s="6">
        <v>80706.67</v>
      </c>
      <c r="E841" s="8">
        <v>658662.96</v>
      </c>
    </row>
    <row r="842" spans="1:5" ht="17.25" customHeight="1" x14ac:dyDescent="0.25">
      <c r="A842" s="4">
        <v>45292</v>
      </c>
      <c r="B842" s="5" t="s">
        <v>7</v>
      </c>
      <c r="C842" s="5">
        <v>4800</v>
      </c>
      <c r="D842" s="6">
        <v>133131.99</v>
      </c>
      <c r="E842" s="8">
        <v>1142061.42</v>
      </c>
    </row>
    <row r="843" spans="1:5" ht="17.25" customHeight="1" x14ac:dyDescent="0.25">
      <c r="A843" s="4">
        <v>45292</v>
      </c>
      <c r="B843" s="5" t="s">
        <v>7</v>
      </c>
      <c r="C843" s="5">
        <v>4900</v>
      </c>
      <c r="D843" s="6">
        <v>19452.810000000001</v>
      </c>
      <c r="E843" s="8">
        <v>166091.63</v>
      </c>
    </row>
    <row r="844" spans="1:5" ht="17.25" customHeight="1" x14ac:dyDescent="0.25">
      <c r="A844" s="4">
        <v>45292</v>
      </c>
      <c r="B844" s="5" t="s">
        <v>7</v>
      </c>
      <c r="C844" s="5">
        <v>4950</v>
      </c>
      <c r="D844" s="6">
        <v>38821.230000000003</v>
      </c>
      <c r="E844" s="8">
        <v>328870.03999999998</v>
      </c>
    </row>
    <row r="845" spans="1:5" ht="17.25" customHeight="1" x14ac:dyDescent="0.25">
      <c r="A845" s="4">
        <v>45292</v>
      </c>
      <c r="B845" s="5" t="s">
        <v>7</v>
      </c>
      <c r="C845" s="5">
        <v>4999</v>
      </c>
      <c r="D845" s="6">
        <v>307967.59999999998</v>
      </c>
      <c r="E845" s="8">
        <v>-31195.47</v>
      </c>
    </row>
    <row r="846" spans="1:5" ht="17.25" customHeight="1" x14ac:dyDescent="0.25">
      <c r="A846" s="9">
        <v>45292</v>
      </c>
      <c r="B846" s="10" t="s">
        <v>7</v>
      </c>
      <c r="C846" s="10">
        <v>5100</v>
      </c>
      <c r="D846" s="8">
        <v>18977.150000000001</v>
      </c>
      <c r="E846" s="8">
        <v>137410.54</v>
      </c>
    </row>
    <row r="847" spans="1:5" ht="17.25" customHeight="1" x14ac:dyDescent="0.25">
      <c r="A847" s="9">
        <v>45292</v>
      </c>
      <c r="B847" s="10" t="s">
        <v>7</v>
      </c>
      <c r="C847" s="10">
        <v>5130</v>
      </c>
      <c r="D847" s="8">
        <v>1156.01</v>
      </c>
      <c r="E847" s="8">
        <v>8157.48</v>
      </c>
    </row>
    <row r="848" spans="1:5" ht="17.25" customHeight="1" x14ac:dyDescent="0.25">
      <c r="A848" s="4">
        <v>45292</v>
      </c>
      <c r="B848" s="5" t="s">
        <v>7</v>
      </c>
      <c r="C848" s="5">
        <v>5140</v>
      </c>
      <c r="D848" s="6">
        <v>504.95</v>
      </c>
      <c r="E848" s="8">
        <v>3460.12</v>
      </c>
    </row>
    <row r="849" spans="1:5" ht="17.25" customHeight="1" x14ac:dyDescent="0.25">
      <c r="A849" s="4">
        <v>45292</v>
      </c>
      <c r="B849" s="5" t="s">
        <v>7</v>
      </c>
      <c r="C849" s="5">
        <v>5200</v>
      </c>
      <c r="D849" s="6">
        <v>1117.18</v>
      </c>
      <c r="E849" s="8">
        <v>7577.93</v>
      </c>
    </row>
    <row r="850" spans="1:5" ht="17.25" customHeight="1" x14ac:dyDescent="0.25">
      <c r="A850" s="4">
        <v>45292</v>
      </c>
      <c r="B850" s="5" t="s">
        <v>7</v>
      </c>
      <c r="C850" s="5">
        <v>5300</v>
      </c>
      <c r="D850" s="6">
        <v>1018.59</v>
      </c>
      <c r="E850" s="8">
        <v>6821.26</v>
      </c>
    </row>
    <row r="851" spans="1:5" ht="17.25" customHeight="1" x14ac:dyDescent="0.25">
      <c r="A851" s="4">
        <v>45292</v>
      </c>
      <c r="B851" s="5" t="s">
        <v>7</v>
      </c>
      <c r="C851" s="5">
        <v>5400</v>
      </c>
      <c r="D851" s="6">
        <v>588.9</v>
      </c>
      <c r="E851" s="8">
        <v>4192.34</v>
      </c>
    </row>
    <row r="852" spans="1:5" ht="17.25" customHeight="1" x14ac:dyDescent="0.25">
      <c r="A852" s="4">
        <v>45292</v>
      </c>
      <c r="B852" s="5" t="s">
        <v>7</v>
      </c>
      <c r="C852" s="5">
        <v>5500</v>
      </c>
      <c r="D852" s="6">
        <v>18449.96</v>
      </c>
      <c r="E852" s="8">
        <v>129416.67</v>
      </c>
    </row>
    <row r="853" spans="1:5" ht="17.25" customHeight="1" x14ac:dyDescent="0.25">
      <c r="A853" s="4">
        <v>45292</v>
      </c>
      <c r="B853" s="5" t="s">
        <v>7</v>
      </c>
      <c r="C853" s="5">
        <v>5700</v>
      </c>
      <c r="D853" s="6">
        <v>2414.0500000000002</v>
      </c>
      <c r="E853" s="8">
        <v>16936.53</v>
      </c>
    </row>
    <row r="854" spans="1:5" ht="17.25" customHeight="1" x14ac:dyDescent="0.25">
      <c r="A854" s="4">
        <v>45292</v>
      </c>
      <c r="B854" s="5" t="s">
        <v>7</v>
      </c>
      <c r="C854" s="5">
        <v>5800</v>
      </c>
      <c r="D854" s="6">
        <v>963.46</v>
      </c>
      <c r="E854" s="8">
        <v>6933.6</v>
      </c>
    </row>
    <row r="855" spans="1:5" ht="17.25" customHeight="1" x14ac:dyDescent="0.25">
      <c r="A855" s="4">
        <v>45292</v>
      </c>
      <c r="B855" s="5" t="s">
        <v>7</v>
      </c>
      <c r="C855" s="5">
        <v>6000</v>
      </c>
      <c r="D855" s="6">
        <v>548.58000000000004</v>
      </c>
      <c r="E855" s="8">
        <v>3750.16</v>
      </c>
    </row>
    <row r="856" spans="1:5" ht="17.25" customHeight="1" x14ac:dyDescent="0.25">
      <c r="A856" s="4">
        <v>45292</v>
      </c>
      <c r="B856" s="5" t="s">
        <v>7</v>
      </c>
      <c r="C856" s="5">
        <v>6200</v>
      </c>
      <c r="D856" s="6">
        <v>2354.66</v>
      </c>
      <c r="E856" s="8">
        <v>16486.93</v>
      </c>
    </row>
    <row r="857" spans="1:5" ht="17.25" customHeight="1" x14ac:dyDescent="0.25">
      <c r="A857" s="4">
        <v>45292</v>
      </c>
      <c r="B857" s="5" t="s">
        <v>7</v>
      </c>
      <c r="C857" s="5">
        <v>6400</v>
      </c>
      <c r="D857" s="6">
        <v>3400.92</v>
      </c>
      <c r="E857" s="8">
        <v>24033.42</v>
      </c>
    </row>
    <row r="858" spans="1:5" ht="17.25" customHeight="1" x14ac:dyDescent="0.25">
      <c r="A858" s="4">
        <v>45292</v>
      </c>
      <c r="B858" s="5" t="s">
        <v>7</v>
      </c>
      <c r="C858" s="5">
        <v>6410</v>
      </c>
      <c r="D858" s="6">
        <v>2465.6</v>
      </c>
      <c r="E858" s="8">
        <v>17283.54</v>
      </c>
    </row>
    <row r="859" spans="1:5" ht="17.25" customHeight="1" x14ac:dyDescent="0.25">
      <c r="A859" s="4">
        <v>45292</v>
      </c>
      <c r="B859" s="5" t="s">
        <v>7</v>
      </c>
      <c r="C859" s="5">
        <v>6420</v>
      </c>
      <c r="D859" s="6">
        <v>1941.98</v>
      </c>
      <c r="E859" s="8">
        <v>13281.23</v>
      </c>
    </row>
    <row r="860" spans="1:5" ht="17.25" customHeight="1" x14ac:dyDescent="0.25">
      <c r="A860" s="4">
        <v>45292</v>
      </c>
      <c r="B860" s="5" t="s">
        <v>7</v>
      </c>
      <c r="C860" s="5">
        <v>6500</v>
      </c>
      <c r="D860" s="6">
        <v>2850.95</v>
      </c>
      <c r="E860" s="8">
        <v>20545.02</v>
      </c>
    </row>
    <row r="861" spans="1:5" ht="17.25" customHeight="1" x14ac:dyDescent="0.25">
      <c r="A861" s="4">
        <v>45292</v>
      </c>
      <c r="B861" s="5" t="s">
        <v>7</v>
      </c>
      <c r="C861" s="5">
        <v>6600</v>
      </c>
      <c r="D861" s="6">
        <v>4845.18</v>
      </c>
      <c r="E861" s="8">
        <v>34933.18</v>
      </c>
    </row>
    <row r="862" spans="1:5" ht="17.25" customHeight="1" x14ac:dyDescent="0.25">
      <c r="A862" s="4">
        <v>45292</v>
      </c>
      <c r="B862" s="5" t="s">
        <v>7</v>
      </c>
      <c r="C862" s="5">
        <v>6610</v>
      </c>
      <c r="D862" s="6">
        <v>2479.2399999999998</v>
      </c>
      <c r="E862" s="8">
        <v>17115.54</v>
      </c>
    </row>
    <row r="863" spans="1:5" ht="17.25" customHeight="1" x14ac:dyDescent="0.25">
      <c r="A863" s="4">
        <v>45292</v>
      </c>
      <c r="B863" s="5" t="s">
        <v>7</v>
      </c>
      <c r="C863" s="5">
        <v>6620</v>
      </c>
      <c r="D863" s="6">
        <v>982.51</v>
      </c>
      <c r="E863" s="8">
        <v>6920.15</v>
      </c>
    </row>
    <row r="864" spans="1:5" ht="17.25" customHeight="1" x14ac:dyDescent="0.25">
      <c r="A864" s="4">
        <v>45292</v>
      </c>
      <c r="B864" s="5" t="s">
        <v>7</v>
      </c>
      <c r="C864" s="5">
        <v>6700</v>
      </c>
      <c r="D864" s="6">
        <v>578.59</v>
      </c>
      <c r="E864" s="8">
        <v>4017.04</v>
      </c>
    </row>
    <row r="865" spans="1:5" ht="17.25" customHeight="1" x14ac:dyDescent="0.25">
      <c r="A865" s="4">
        <v>45292</v>
      </c>
      <c r="B865" s="5" t="s">
        <v>7</v>
      </c>
      <c r="C865" s="5">
        <v>6999</v>
      </c>
      <c r="D865" s="6">
        <v>1560.52</v>
      </c>
      <c r="E865" s="8">
        <v>11130.99</v>
      </c>
    </row>
    <row r="866" spans="1:5" ht="17.25" customHeight="1" x14ac:dyDescent="0.25">
      <c r="A866" s="4">
        <v>45292</v>
      </c>
      <c r="B866" s="5"/>
      <c r="C866" s="5">
        <v>1000</v>
      </c>
      <c r="D866" s="6">
        <v>-16490.02</v>
      </c>
      <c r="E866" s="8">
        <v>3335776.02</v>
      </c>
    </row>
    <row r="867" spans="1:5" ht="17.25" customHeight="1" x14ac:dyDescent="0.25">
      <c r="A867" s="4">
        <v>45292</v>
      </c>
      <c r="B867" s="5"/>
      <c r="C867" s="5">
        <v>1100</v>
      </c>
      <c r="D867" s="6">
        <v>299476.65999999997</v>
      </c>
      <c r="E867" s="8">
        <v>3260241.13</v>
      </c>
    </row>
    <row r="868" spans="1:5" ht="17.25" customHeight="1" x14ac:dyDescent="0.25">
      <c r="A868" s="4">
        <v>45292</v>
      </c>
      <c r="B868" s="5"/>
      <c r="C868" s="5">
        <v>1200</v>
      </c>
      <c r="D868" s="6">
        <v>235920.91</v>
      </c>
      <c r="E868" s="8">
        <v>3280326.67</v>
      </c>
    </row>
    <row r="869" spans="1:5" ht="17.25" customHeight="1" x14ac:dyDescent="0.25">
      <c r="A869" s="4">
        <v>45292</v>
      </c>
      <c r="B869" s="5"/>
      <c r="C869" s="5">
        <v>1300</v>
      </c>
      <c r="D869" s="6">
        <v>1</v>
      </c>
      <c r="E869" s="8">
        <v>25571</v>
      </c>
    </row>
    <row r="870" spans="1:5" ht="17.25" customHeight="1" x14ac:dyDescent="0.25">
      <c r="A870" s="4">
        <v>45292</v>
      </c>
      <c r="B870" s="5"/>
      <c r="C870" s="5">
        <v>1400</v>
      </c>
      <c r="D870" s="6">
        <v>0</v>
      </c>
      <c r="E870" s="8">
        <v>6000000</v>
      </c>
    </row>
    <row r="871" spans="1:5" ht="17.25" customHeight="1" x14ac:dyDescent="0.25">
      <c r="A871" s="4">
        <v>45292</v>
      </c>
      <c r="B871" s="5"/>
      <c r="C871" s="5">
        <v>1500</v>
      </c>
      <c r="D871" s="6">
        <v>-125693.62</v>
      </c>
      <c r="E871" s="8">
        <v>-1027961.7</v>
      </c>
    </row>
    <row r="872" spans="1:5" ht="17.25" customHeight="1" x14ac:dyDescent="0.25">
      <c r="A872" s="4">
        <v>45292</v>
      </c>
      <c r="B872" s="5"/>
      <c r="C872" s="5">
        <v>2000</v>
      </c>
      <c r="D872" s="6">
        <v>-119485.39</v>
      </c>
      <c r="E872" s="8">
        <v>-1856456.73</v>
      </c>
    </row>
    <row r="873" spans="1:5" ht="17.25" customHeight="1" x14ac:dyDescent="0.25">
      <c r="A873" s="4">
        <v>45292</v>
      </c>
      <c r="B873" s="5"/>
      <c r="C873" s="5">
        <v>2200</v>
      </c>
      <c r="D873" s="6">
        <v>0</v>
      </c>
      <c r="E873" s="8">
        <v>-200000</v>
      </c>
    </row>
    <row r="874" spans="1:5" ht="17.25" customHeight="1" x14ac:dyDescent="0.25">
      <c r="A874" s="4">
        <v>45292</v>
      </c>
      <c r="B874" s="5"/>
      <c r="C874" s="5">
        <v>2300</v>
      </c>
      <c r="D874" s="6">
        <v>508193.89</v>
      </c>
      <c r="E874" s="8">
        <v>-335110.03999999998</v>
      </c>
    </row>
    <row r="875" spans="1:5" ht="17.25" customHeight="1" x14ac:dyDescent="0.25">
      <c r="A875" s="4">
        <v>45292</v>
      </c>
      <c r="B875" s="5"/>
      <c r="C875" s="5">
        <v>2900</v>
      </c>
      <c r="D875" s="6">
        <v>0</v>
      </c>
      <c r="E875" s="8">
        <v>-7850000</v>
      </c>
    </row>
    <row r="876" spans="1:5" ht="17.25" customHeight="1" x14ac:dyDescent="0.25">
      <c r="A876" s="4">
        <v>45292</v>
      </c>
      <c r="B876" s="5"/>
      <c r="C876" s="5">
        <v>7000</v>
      </c>
      <c r="D876" s="6">
        <v>335110.03999999998</v>
      </c>
      <c r="E876" s="8">
        <v>1985308.44</v>
      </c>
    </row>
    <row r="877" spans="1:5" ht="17.25" customHeight="1" x14ac:dyDescent="0.25">
      <c r="A877" s="4">
        <v>45323</v>
      </c>
      <c r="B877" s="5" t="s">
        <v>5</v>
      </c>
      <c r="C877" s="5">
        <v>3100</v>
      </c>
      <c r="D877" s="6">
        <v>-974227.41</v>
      </c>
      <c r="E877" s="8">
        <v>-7260704.2800000003</v>
      </c>
    </row>
    <row r="878" spans="1:5" ht="17.25" customHeight="1" x14ac:dyDescent="0.25">
      <c r="A878" s="4">
        <v>45323</v>
      </c>
      <c r="B878" s="5" t="s">
        <v>5</v>
      </c>
      <c r="C878" s="5">
        <v>3200</v>
      </c>
      <c r="D878" s="6">
        <v>-907989.25</v>
      </c>
      <c r="E878" s="8">
        <v>-6780844.6900000004</v>
      </c>
    </row>
    <row r="879" spans="1:5" ht="17.25" customHeight="1" x14ac:dyDescent="0.25">
      <c r="A879" s="4">
        <v>45323</v>
      </c>
      <c r="B879" s="5" t="s">
        <v>5</v>
      </c>
      <c r="C879" s="5">
        <v>3300</v>
      </c>
      <c r="D879" s="6">
        <v>-19609.349999999999</v>
      </c>
      <c r="E879" s="8">
        <v>-152549.01</v>
      </c>
    </row>
    <row r="880" spans="1:5" ht="17.25" customHeight="1" x14ac:dyDescent="0.25">
      <c r="A880" s="4">
        <v>45323</v>
      </c>
      <c r="B880" s="5" t="s">
        <v>5</v>
      </c>
      <c r="C880" s="5">
        <v>3400</v>
      </c>
      <c r="D880" s="6">
        <v>-1965.79</v>
      </c>
      <c r="E880" s="8">
        <v>-15132.86</v>
      </c>
    </row>
    <row r="881" spans="1:5" ht="17.25" customHeight="1" x14ac:dyDescent="0.25">
      <c r="A881" s="4">
        <v>45323</v>
      </c>
      <c r="B881" s="5" t="s">
        <v>5</v>
      </c>
      <c r="C881" s="5">
        <v>3900</v>
      </c>
      <c r="D881" s="6">
        <v>-1024.58</v>
      </c>
      <c r="E881" s="8">
        <v>-7589.56</v>
      </c>
    </row>
    <row r="882" spans="1:5" ht="17.25" customHeight="1" x14ac:dyDescent="0.25">
      <c r="A882" s="4">
        <v>45323</v>
      </c>
      <c r="B882" s="5" t="s">
        <v>5</v>
      </c>
      <c r="C882" s="5">
        <v>4100</v>
      </c>
      <c r="D882" s="6">
        <v>267218.46999999997</v>
      </c>
      <c r="E882" s="8">
        <v>2375663.2799999998</v>
      </c>
    </row>
    <row r="883" spans="1:5" ht="17.25" customHeight="1" x14ac:dyDescent="0.25">
      <c r="A883" s="4">
        <v>45323</v>
      </c>
      <c r="B883" s="5" t="s">
        <v>5</v>
      </c>
      <c r="C883" s="5">
        <v>4110</v>
      </c>
      <c r="D883" s="6">
        <v>53110.5</v>
      </c>
      <c r="E883" s="8">
        <v>476179.73</v>
      </c>
    </row>
    <row r="884" spans="1:5" ht="17.25" customHeight="1" x14ac:dyDescent="0.25">
      <c r="A884" s="4">
        <v>45323</v>
      </c>
      <c r="B884" s="5" t="s">
        <v>5</v>
      </c>
      <c r="C884" s="5">
        <v>4130</v>
      </c>
      <c r="D884" s="6">
        <v>23651.040000000001</v>
      </c>
      <c r="E884" s="8">
        <v>202445.94</v>
      </c>
    </row>
    <row r="885" spans="1:5" ht="17.25" customHeight="1" x14ac:dyDescent="0.25">
      <c r="A885" s="4">
        <v>45323</v>
      </c>
      <c r="B885" s="5" t="s">
        <v>5</v>
      </c>
      <c r="C885" s="5">
        <v>4140</v>
      </c>
      <c r="D885" s="6">
        <v>10021.299999999999</v>
      </c>
      <c r="E885" s="8">
        <v>90016.44</v>
      </c>
    </row>
    <row r="886" spans="1:5" ht="17.25" customHeight="1" x14ac:dyDescent="0.25">
      <c r="A886" s="4">
        <v>45323</v>
      </c>
      <c r="B886" s="5" t="s">
        <v>5</v>
      </c>
      <c r="C886" s="5">
        <v>4200</v>
      </c>
      <c r="D886" s="6">
        <v>291371.84999999998</v>
      </c>
      <c r="E886" s="8">
        <v>2500423.79</v>
      </c>
    </row>
    <row r="887" spans="1:5" ht="17.25" customHeight="1" x14ac:dyDescent="0.25">
      <c r="A887" s="4">
        <v>45323</v>
      </c>
      <c r="B887" s="5" t="s">
        <v>5</v>
      </c>
      <c r="C887" s="5">
        <v>4300</v>
      </c>
      <c r="D887" s="6">
        <v>39116.61</v>
      </c>
      <c r="E887" s="8">
        <v>337954.61</v>
      </c>
    </row>
    <row r="888" spans="1:5" ht="17.25" customHeight="1" x14ac:dyDescent="0.25">
      <c r="A888" s="4">
        <v>45323</v>
      </c>
      <c r="B888" s="5" t="s">
        <v>5</v>
      </c>
      <c r="C888" s="5">
        <v>4400</v>
      </c>
      <c r="D888" s="6">
        <v>25406.83</v>
      </c>
      <c r="E888" s="8">
        <v>226144.84</v>
      </c>
    </row>
    <row r="889" spans="1:5" ht="17.25" customHeight="1" x14ac:dyDescent="0.25">
      <c r="A889" s="4">
        <v>45323</v>
      </c>
      <c r="B889" s="5" t="s">
        <v>5</v>
      </c>
      <c r="C889" s="5">
        <v>4500</v>
      </c>
      <c r="D889" s="6">
        <v>45003.78</v>
      </c>
      <c r="E889" s="8">
        <v>402096.95</v>
      </c>
    </row>
    <row r="890" spans="1:5" ht="17.25" customHeight="1" x14ac:dyDescent="0.25">
      <c r="A890" s="4">
        <v>45323</v>
      </c>
      <c r="B890" s="5" t="s">
        <v>5</v>
      </c>
      <c r="C890" s="5">
        <v>4700</v>
      </c>
      <c r="D890" s="6">
        <v>122576.57</v>
      </c>
      <c r="E890" s="8">
        <v>1131597.1100000001</v>
      </c>
    </row>
    <row r="891" spans="1:5" ht="17.25" customHeight="1" x14ac:dyDescent="0.25">
      <c r="A891" s="4">
        <v>45323</v>
      </c>
      <c r="B891" s="5" t="s">
        <v>5</v>
      </c>
      <c r="C891" s="5">
        <v>4800</v>
      </c>
      <c r="D891" s="6">
        <v>156568.67000000001</v>
      </c>
      <c r="E891" s="8">
        <v>1365913.3</v>
      </c>
    </row>
    <row r="892" spans="1:5" ht="17.25" customHeight="1" x14ac:dyDescent="0.25">
      <c r="A892" s="4">
        <v>45323</v>
      </c>
      <c r="B892" s="5" t="s">
        <v>5</v>
      </c>
      <c r="C892" s="5">
        <v>4900</v>
      </c>
      <c r="D892" s="6">
        <v>31900.43</v>
      </c>
      <c r="E892" s="8">
        <v>280719.31</v>
      </c>
    </row>
    <row r="893" spans="1:5" ht="17.25" customHeight="1" x14ac:dyDescent="0.25">
      <c r="A893" s="4">
        <v>45323</v>
      </c>
      <c r="B893" s="5" t="s">
        <v>5</v>
      </c>
      <c r="C893" s="5">
        <v>4950</v>
      </c>
      <c r="D893" s="6">
        <v>34699.519999999997</v>
      </c>
      <c r="E893" s="8">
        <v>291513.28999999998</v>
      </c>
    </row>
    <row r="894" spans="1:5" ht="17.25" customHeight="1" x14ac:dyDescent="0.25">
      <c r="A894" s="4">
        <v>45323</v>
      </c>
      <c r="B894" s="5" t="s">
        <v>5</v>
      </c>
      <c r="C894" s="5">
        <v>4999</v>
      </c>
      <c r="D894" s="6">
        <v>160675.29</v>
      </c>
      <c r="E894" s="8">
        <v>174183.5</v>
      </c>
    </row>
    <row r="895" spans="1:5" ht="17.25" customHeight="1" x14ac:dyDescent="0.25">
      <c r="A895" s="4">
        <v>45323</v>
      </c>
      <c r="B895" s="5" t="s">
        <v>5</v>
      </c>
      <c r="C895" s="5">
        <v>5100</v>
      </c>
      <c r="D895" s="6">
        <v>20050.54</v>
      </c>
      <c r="E895" s="8">
        <v>160689.5</v>
      </c>
    </row>
    <row r="896" spans="1:5" ht="17.25" customHeight="1" x14ac:dyDescent="0.25">
      <c r="A896" s="4">
        <v>45323</v>
      </c>
      <c r="B896" s="5" t="s">
        <v>5</v>
      </c>
      <c r="C896" s="5">
        <v>5130</v>
      </c>
      <c r="D896" s="6">
        <v>1205.72</v>
      </c>
      <c r="E896" s="8">
        <v>9655.9</v>
      </c>
    </row>
    <row r="897" spans="1:5" ht="17.25" customHeight="1" x14ac:dyDescent="0.25">
      <c r="A897" s="4">
        <v>45323</v>
      </c>
      <c r="B897" s="5" t="s">
        <v>5</v>
      </c>
      <c r="C897" s="5">
        <v>5140</v>
      </c>
      <c r="D897" s="6">
        <v>524.58000000000004</v>
      </c>
      <c r="E897" s="8">
        <v>4115.45</v>
      </c>
    </row>
    <row r="898" spans="1:5" ht="17.25" customHeight="1" x14ac:dyDescent="0.25">
      <c r="A898" s="4">
        <v>45323</v>
      </c>
      <c r="B898" s="5" t="s">
        <v>5</v>
      </c>
      <c r="C898" s="5">
        <v>5200</v>
      </c>
      <c r="D898" s="6">
        <v>1117.1300000000001</v>
      </c>
      <c r="E898" s="8">
        <v>8861.0300000000007</v>
      </c>
    </row>
    <row r="899" spans="1:5" ht="17.25" customHeight="1" x14ac:dyDescent="0.25">
      <c r="A899" s="4">
        <v>45323</v>
      </c>
      <c r="B899" s="5" t="s">
        <v>5</v>
      </c>
      <c r="C899" s="5">
        <v>5300</v>
      </c>
      <c r="D899" s="6">
        <v>1035.5</v>
      </c>
      <c r="E899" s="8">
        <v>8072.79</v>
      </c>
    </row>
    <row r="900" spans="1:5" ht="17.25" customHeight="1" x14ac:dyDescent="0.25">
      <c r="A900" s="4">
        <v>45323</v>
      </c>
      <c r="B900" s="5" t="s">
        <v>5</v>
      </c>
      <c r="C900" s="5">
        <v>5400</v>
      </c>
      <c r="D900" s="6">
        <v>618.54999999999995</v>
      </c>
      <c r="E900" s="8">
        <v>4892.8999999999996</v>
      </c>
    </row>
    <row r="901" spans="1:5" ht="17.25" customHeight="1" x14ac:dyDescent="0.25">
      <c r="A901" s="4">
        <v>45323</v>
      </c>
      <c r="B901" s="5" t="s">
        <v>5</v>
      </c>
      <c r="C901" s="5">
        <v>5500</v>
      </c>
      <c r="D901" s="6">
        <v>19019.62</v>
      </c>
      <c r="E901" s="8">
        <v>151054.54999999999</v>
      </c>
    </row>
    <row r="902" spans="1:5" ht="17.25" customHeight="1" x14ac:dyDescent="0.25">
      <c r="A902" s="4">
        <v>45323</v>
      </c>
      <c r="B902" s="5" t="s">
        <v>5</v>
      </c>
      <c r="C902" s="5">
        <v>5700</v>
      </c>
      <c r="D902" s="6">
        <v>2476.8000000000002</v>
      </c>
      <c r="E902" s="8">
        <v>19741.09</v>
      </c>
    </row>
    <row r="903" spans="1:5" ht="17.25" customHeight="1" x14ac:dyDescent="0.25">
      <c r="A903" s="4">
        <v>45323</v>
      </c>
      <c r="B903" s="5" t="s">
        <v>5</v>
      </c>
      <c r="C903" s="5">
        <v>5800</v>
      </c>
      <c r="D903" s="6">
        <v>1014.73</v>
      </c>
      <c r="E903" s="8">
        <v>8107.67</v>
      </c>
    </row>
    <row r="904" spans="1:5" ht="17.25" customHeight="1" x14ac:dyDescent="0.25">
      <c r="A904" s="4">
        <v>45323</v>
      </c>
      <c r="B904" s="5" t="s">
        <v>5</v>
      </c>
      <c r="C904" s="5">
        <v>6000</v>
      </c>
      <c r="D904" s="6">
        <v>571.30999999999995</v>
      </c>
      <c r="E904" s="8">
        <v>4445.3</v>
      </c>
    </row>
    <row r="905" spans="1:5" ht="17.25" customHeight="1" x14ac:dyDescent="0.25">
      <c r="A905" s="4">
        <v>45323</v>
      </c>
      <c r="B905" s="5" t="s">
        <v>5</v>
      </c>
      <c r="C905" s="5">
        <v>6200</v>
      </c>
      <c r="D905" s="6">
        <v>2520.63</v>
      </c>
      <c r="E905" s="8">
        <v>19665.79</v>
      </c>
    </row>
    <row r="906" spans="1:5" ht="17.25" customHeight="1" x14ac:dyDescent="0.25">
      <c r="A906" s="4">
        <v>45323</v>
      </c>
      <c r="B906" s="5" t="s">
        <v>5</v>
      </c>
      <c r="C906" s="5">
        <v>6400</v>
      </c>
      <c r="D906" s="6">
        <v>3485.09</v>
      </c>
      <c r="E906" s="8">
        <v>28617.67</v>
      </c>
    </row>
    <row r="907" spans="1:5" ht="17.25" customHeight="1" x14ac:dyDescent="0.25">
      <c r="A907" s="4">
        <v>45323</v>
      </c>
      <c r="B907" s="5" t="s">
        <v>5</v>
      </c>
      <c r="C907" s="5">
        <v>6410</v>
      </c>
      <c r="D907" s="6">
        <v>2534.2600000000002</v>
      </c>
      <c r="E907" s="8">
        <v>20324.009999999998</v>
      </c>
    </row>
    <row r="908" spans="1:5" ht="17.25" customHeight="1" x14ac:dyDescent="0.25">
      <c r="A908" s="4">
        <v>45323</v>
      </c>
      <c r="B908" s="5" t="s">
        <v>5</v>
      </c>
      <c r="C908" s="5">
        <v>6420</v>
      </c>
      <c r="D908" s="6">
        <v>1928.74</v>
      </c>
      <c r="E908" s="8">
        <v>15344.66</v>
      </c>
    </row>
    <row r="909" spans="1:5" ht="17.25" customHeight="1" x14ac:dyDescent="0.25">
      <c r="A909" s="4">
        <v>45323</v>
      </c>
      <c r="B909" s="5" t="s">
        <v>5</v>
      </c>
      <c r="C909" s="5">
        <v>6500</v>
      </c>
      <c r="D909" s="6">
        <v>3084.42</v>
      </c>
      <c r="E909" s="8">
        <v>24363.84</v>
      </c>
    </row>
    <row r="910" spans="1:5" ht="17.25" customHeight="1" x14ac:dyDescent="0.25">
      <c r="A910" s="4">
        <v>45323</v>
      </c>
      <c r="B910" s="5" t="s">
        <v>5</v>
      </c>
      <c r="C910" s="5">
        <v>6600</v>
      </c>
      <c r="D910" s="6">
        <v>5252.79</v>
      </c>
      <c r="E910" s="8">
        <v>40557.910000000003</v>
      </c>
    </row>
    <row r="911" spans="1:5" ht="17.25" customHeight="1" x14ac:dyDescent="0.25">
      <c r="A911" s="4">
        <v>45323</v>
      </c>
      <c r="B911" s="5" t="s">
        <v>5</v>
      </c>
      <c r="C911" s="5">
        <v>6610</v>
      </c>
      <c r="D911" s="6">
        <v>2598.15</v>
      </c>
      <c r="E911" s="8">
        <v>20269.849999999999</v>
      </c>
    </row>
    <row r="912" spans="1:5" ht="17.25" customHeight="1" x14ac:dyDescent="0.25">
      <c r="A912" s="4">
        <v>45323</v>
      </c>
      <c r="B912" s="5" t="s">
        <v>5</v>
      </c>
      <c r="C912" s="5">
        <v>6620</v>
      </c>
      <c r="D912" s="6">
        <v>1036.1099999999999</v>
      </c>
      <c r="E912" s="8">
        <v>8192.8799999999992</v>
      </c>
    </row>
    <row r="913" spans="1:5" ht="17.25" customHeight="1" x14ac:dyDescent="0.25">
      <c r="A913" s="4">
        <v>45323</v>
      </c>
      <c r="B913" s="5" t="s">
        <v>5</v>
      </c>
      <c r="C913" s="5">
        <v>6700</v>
      </c>
      <c r="D913" s="6">
        <v>600.25</v>
      </c>
      <c r="E913" s="8">
        <v>4686.84</v>
      </c>
    </row>
    <row r="914" spans="1:5" ht="17.25" customHeight="1" x14ac:dyDescent="0.25">
      <c r="A914" s="4">
        <v>45323</v>
      </c>
      <c r="B914" s="5" t="s">
        <v>5</v>
      </c>
      <c r="C914" s="5">
        <v>6999</v>
      </c>
      <c r="D914" s="6">
        <v>1687.74</v>
      </c>
      <c r="E914" s="8">
        <v>13034</v>
      </c>
    </row>
    <row r="915" spans="1:5" ht="17.25" customHeight="1" x14ac:dyDescent="0.25">
      <c r="A915" s="4">
        <v>45323</v>
      </c>
      <c r="B915" s="5" t="s">
        <v>6</v>
      </c>
      <c r="C915" s="5">
        <v>3100</v>
      </c>
      <c r="D915" s="6">
        <v>-857367.62</v>
      </c>
      <c r="E915" s="8">
        <v>-6645196.6699999999</v>
      </c>
    </row>
    <row r="916" spans="1:5" ht="17.25" customHeight="1" x14ac:dyDescent="0.25">
      <c r="A916" s="4">
        <v>45323</v>
      </c>
      <c r="B916" s="5" t="s">
        <v>6</v>
      </c>
      <c r="C916" s="5">
        <v>3200</v>
      </c>
      <c r="D916" s="6">
        <v>-835711.92</v>
      </c>
      <c r="E916" s="8">
        <v>-6505659.7199999997</v>
      </c>
    </row>
    <row r="917" spans="1:5" ht="17.25" customHeight="1" x14ac:dyDescent="0.25">
      <c r="A917" s="4">
        <v>45323</v>
      </c>
      <c r="B917" s="5" t="s">
        <v>6</v>
      </c>
      <c r="C917" s="5">
        <v>3300</v>
      </c>
      <c r="D917" s="6">
        <v>-20116.400000000001</v>
      </c>
      <c r="E917" s="8">
        <v>-151422.76</v>
      </c>
    </row>
    <row r="918" spans="1:5" ht="17.25" customHeight="1" x14ac:dyDescent="0.25">
      <c r="A918" s="4">
        <v>45323</v>
      </c>
      <c r="B918" s="5" t="s">
        <v>6</v>
      </c>
      <c r="C918" s="5">
        <v>3400</v>
      </c>
      <c r="D918" s="6">
        <v>-3030.06</v>
      </c>
      <c r="E918" s="8">
        <v>-22888.67</v>
      </c>
    </row>
    <row r="919" spans="1:5" ht="17.25" customHeight="1" x14ac:dyDescent="0.25">
      <c r="A919" s="4">
        <v>45323</v>
      </c>
      <c r="B919" s="5" t="s">
        <v>6</v>
      </c>
      <c r="C919" s="5">
        <v>3900</v>
      </c>
      <c r="D919" s="6">
        <v>-1469.55</v>
      </c>
      <c r="E919" s="8">
        <v>-11321.93</v>
      </c>
    </row>
    <row r="920" spans="1:5" ht="17.25" customHeight="1" x14ac:dyDescent="0.25">
      <c r="A920" s="4">
        <v>45323</v>
      </c>
      <c r="B920" s="5" t="s">
        <v>6</v>
      </c>
      <c r="C920" s="5">
        <v>4100</v>
      </c>
      <c r="D920" s="6">
        <v>319054.09999999998</v>
      </c>
      <c r="E920" s="8">
        <v>2718201.63</v>
      </c>
    </row>
    <row r="921" spans="1:5" ht="17.25" customHeight="1" x14ac:dyDescent="0.25">
      <c r="A921" s="4">
        <v>45323</v>
      </c>
      <c r="B921" s="5" t="s">
        <v>6</v>
      </c>
      <c r="C921" s="5">
        <v>4110</v>
      </c>
      <c r="D921" s="6">
        <v>59415.07</v>
      </c>
      <c r="E921" s="8">
        <v>512249.2</v>
      </c>
    </row>
    <row r="922" spans="1:5" ht="17.25" customHeight="1" x14ac:dyDescent="0.25">
      <c r="A922" s="4">
        <v>45323</v>
      </c>
      <c r="B922" s="5" t="s">
        <v>6</v>
      </c>
      <c r="C922" s="5">
        <v>4130</v>
      </c>
      <c r="D922" s="6">
        <v>28786.7</v>
      </c>
      <c r="E922" s="8">
        <v>258285</v>
      </c>
    </row>
    <row r="923" spans="1:5" ht="17.25" customHeight="1" x14ac:dyDescent="0.25">
      <c r="A923" s="4">
        <v>45323</v>
      </c>
      <c r="B923" s="5" t="s">
        <v>6</v>
      </c>
      <c r="C923" s="5">
        <v>4140</v>
      </c>
      <c r="D923" s="6">
        <v>12124.66</v>
      </c>
      <c r="E923" s="8">
        <v>105209.81</v>
      </c>
    </row>
    <row r="924" spans="1:5" ht="17.25" customHeight="1" x14ac:dyDescent="0.25">
      <c r="A924" s="4">
        <v>45323</v>
      </c>
      <c r="B924" s="5" t="s">
        <v>6</v>
      </c>
      <c r="C924" s="5">
        <v>4200</v>
      </c>
      <c r="D924" s="6">
        <v>305541.24</v>
      </c>
      <c r="E924" s="8">
        <v>2798797.96</v>
      </c>
    </row>
    <row r="925" spans="1:5" ht="17.25" customHeight="1" x14ac:dyDescent="0.25">
      <c r="A925" s="4">
        <v>45323</v>
      </c>
      <c r="B925" s="5" t="s">
        <v>6</v>
      </c>
      <c r="C925" s="5">
        <v>4300</v>
      </c>
      <c r="D925" s="6">
        <v>42796.25</v>
      </c>
      <c r="E925" s="8">
        <v>375940.43</v>
      </c>
    </row>
    <row r="926" spans="1:5" ht="17.25" customHeight="1" x14ac:dyDescent="0.25">
      <c r="A926" s="4">
        <v>45323</v>
      </c>
      <c r="B926" s="5" t="s">
        <v>6</v>
      </c>
      <c r="C926" s="5">
        <v>4400</v>
      </c>
      <c r="D926" s="6">
        <v>24446.37</v>
      </c>
      <c r="E926" s="8">
        <v>210784.31</v>
      </c>
    </row>
    <row r="927" spans="1:5" ht="17.25" customHeight="1" x14ac:dyDescent="0.25">
      <c r="A927" s="4">
        <v>45323</v>
      </c>
      <c r="B927" s="5" t="s">
        <v>6</v>
      </c>
      <c r="C927" s="5">
        <v>4500</v>
      </c>
      <c r="D927" s="6">
        <v>47635.86</v>
      </c>
      <c r="E927" s="8">
        <v>418517.86</v>
      </c>
    </row>
    <row r="928" spans="1:5" ht="17.25" customHeight="1" x14ac:dyDescent="0.25">
      <c r="A928" s="4">
        <v>45323</v>
      </c>
      <c r="B928" s="5" t="s">
        <v>6</v>
      </c>
      <c r="C928" s="5">
        <v>4700</v>
      </c>
      <c r="D928" s="6">
        <v>140913.82</v>
      </c>
      <c r="E928" s="8">
        <v>1285710.8700000001</v>
      </c>
    </row>
    <row r="929" spans="1:5" ht="17.25" customHeight="1" x14ac:dyDescent="0.25">
      <c r="A929" s="4">
        <v>45323</v>
      </c>
      <c r="B929" s="5" t="s">
        <v>6</v>
      </c>
      <c r="C929" s="5">
        <v>4800</v>
      </c>
      <c r="D929" s="6">
        <v>163893.64000000001</v>
      </c>
      <c r="E929" s="8">
        <v>1457622.95</v>
      </c>
    </row>
    <row r="930" spans="1:5" ht="17.25" customHeight="1" x14ac:dyDescent="0.25">
      <c r="A930" s="4">
        <v>45323</v>
      </c>
      <c r="B930" s="5" t="s">
        <v>6</v>
      </c>
      <c r="C930" s="5">
        <v>4900</v>
      </c>
      <c r="D930" s="6">
        <v>38755.65</v>
      </c>
      <c r="E930" s="8">
        <v>337131.98</v>
      </c>
    </row>
    <row r="931" spans="1:5" ht="17.25" customHeight="1" x14ac:dyDescent="0.25">
      <c r="A931" s="4">
        <v>45323</v>
      </c>
      <c r="B931" s="5" t="s">
        <v>6</v>
      </c>
      <c r="C931" s="5">
        <v>4950</v>
      </c>
      <c r="D931" s="6">
        <v>31823.27</v>
      </c>
      <c r="E931" s="8">
        <v>279691.05</v>
      </c>
    </row>
    <row r="932" spans="1:5" ht="17.25" customHeight="1" x14ac:dyDescent="0.25">
      <c r="A932" s="4">
        <v>45323</v>
      </c>
      <c r="B932" s="5" t="s">
        <v>6</v>
      </c>
      <c r="C932" s="5">
        <v>4999</v>
      </c>
      <c r="D932" s="6">
        <v>162414.07999999999</v>
      </c>
      <c r="E932" s="8">
        <v>191383.87</v>
      </c>
    </row>
    <row r="933" spans="1:5" ht="17.25" customHeight="1" x14ac:dyDescent="0.25">
      <c r="A933" s="4">
        <v>45323</v>
      </c>
      <c r="B933" s="5" t="s">
        <v>6</v>
      </c>
      <c r="C933" s="5">
        <v>5100</v>
      </c>
      <c r="D933" s="6">
        <v>20520.560000000001</v>
      </c>
      <c r="E933" s="8">
        <v>167079.4</v>
      </c>
    </row>
    <row r="934" spans="1:5" ht="17.25" customHeight="1" x14ac:dyDescent="0.25">
      <c r="A934" s="4">
        <v>45323</v>
      </c>
      <c r="B934" s="5" t="s">
        <v>6</v>
      </c>
      <c r="C934" s="5">
        <v>5130</v>
      </c>
      <c r="D934" s="6">
        <v>1246.06</v>
      </c>
      <c r="E934" s="8">
        <v>9956.15</v>
      </c>
    </row>
    <row r="935" spans="1:5" ht="17.25" customHeight="1" x14ac:dyDescent="0.25">
      <c r="A935" s="4">
        <v>45323</v>
      </c>
      <c r="B935" s="5" t="s">
        <v>6</v>
      </c>
      <c r="C935" s="5">
        <v>5140</v>
      </c>
      <c r="D935" s="6">
        <v>544.22</v>
      </c>
      <c r="E935" s="8">
        <v>4316.3500000000004</v>
      </c>
    </row>
    <row r="936" spans="1:5" ht="17.25" customHeight="1" x14ac:dyDescent="0.25">
      <c r="A936" s="4">
        <v>45323</v>
      </c>
      <c r="B936" s="5" t="s">
        <v>6</v>
      </c>
      <c r="C936" s="5">
        <v>5200</v>
      </c>
      <c r="D936" s="6">
        <v>1161.8499999999999</v>
      </c>
      <c r="E936" s="8">
        <v>9163.06</v>
      </c>
    </row>
    <row r="937" spans="1:5" ht="17.25" customHeight="1" x14ac:dyDescent="0.25">
      <c r="A937" s="4">
        <v>45323</v>
      </c>
      <c r="B937" s="5" t="s">
        <v>6</v>
      </c>
      <c r="C937" s="5">
        <v>5300</v>
      </c>
      <c r="D937" s="6">
        <v>1049.25</v>
      </c>
      <c r="E937" s="8">
        <v>8385.26</v>
      </c>
    </row>
    <row r="938" spans="1:5" ht="17.25" customHeight="1" x14ac:dyDescent="0.25">
      <c r="A938" s="4">
        <v>45323</v>
      </c>
      <c r="B938" s="5" t="s">
        <v>6</v>
      </c>
      <c r="C938" s="5">
        <v>5400</v>
      </c>
      <c r="D938" s="6">
        <v>626.83000000000004</v>
      </c>
      <c r="E938" s="8">
        <v>5064.5600000000004</v>
      </c>
    </row>
    <row r="939" spans="1:5" ht="17.25" customHeight="1" x14ac:dyDescent="0.25">
      <c r="A939" s="4">
        <v>45323</v>
      </c>
      <c r="B939" s="5" t="s">
        <v>6</v>
      </c>
      <c r="C939" s="5">
        <v>5500</v>
      </c>
      <c r="D939" s="6">
        <v>19036.919999999998</v>
      </c>
      <c r="E939" s="8">
        <v>155139.85</v>
      </c>
    </row>
    <row r="940" spans="1:5" ht="17.25" customHeight="1" x14ac:dyDescent="0.25">
      <c r="A940" s="4">
        <v>45323</v>
      </c>
      <c r="B940" s="5" t="s">
        <v>6</v>
      </c>
      <c r="C940" s="5">
        <v>5700</v>
      </c>
      <c r="D940" s="6">
        <v>2606.23</v>
      </c>
      <c r="E940" s="8">
        <v>20576.95</v>
      </c>
    </row>
    <row r="941" spans="1:5" ht="17.25" customHeight="1" x14ac:dyDescent="0.25">
      <c r="A941" s="4">
        <v>45323</v>
      </c>
      <c r="B941" s="5" t="s">
        <v>6</v>
      </c>
      <c r="C941" s="5">
        <v>5800</v>
      </c>
      <c r="D941" s="6">
        <v>1076.8</v>
      </c>
      <c r="E941" s="8">
        <v>8443.18</v>
      </c>
    </row>
    <row r="942" spans="1:5" ht="17.25" customHeight="1" x14ac:dyDescent="0.25">
      <c r="A942" s="4">
        <v>45323</v>
      </c>
      <c r="B942" s="5" t="s">
        <v>6</v>
      </c>
      <c r="C942" s="5">
        <v>6000</v>
      </c>
      <c r="D942" s="6">
        <v>578.65</v>
      </c>
      <c r="E942" s="8">
        <v>4561.18</v>
      </c>
    </row>
    <row r="943" spans="1:5" ht="17.25" customHeight="1" x14ac:dyDescent="0.25">
      <c r="A943" s="4">
        <v>45323</v>
      </c>
      <c r="B943" s="5" t="s">
        <v>6</v>
      </c>
      <c r="C943" s="5">
        <v>6200</v>
      </c>
      <c r="D943" s="6">
        <v>2487.12</v>
      </c>
      <c r="E943" s="8">
        <v>20067.82</v>
      </c>
    </row>
    <row r="944" spans="1:5" ht="17.25" customHeight="1" x14ac:dyDescent="0.25">
      <c r="A944" s="4">
        <v>45323</v>
      </c>
      <c r="B944" s="5" t="s">
        <v>6</v>
      </c>
      <c r="C944" s="5">
        <v>6400</v>
      </c>
      <c r="D944" s="6">
        <v>3654.2</v>
      </c>
      <c r="E944" s="8">
        <v>29332.18</v>
      </c>
    </row>
    <row r="945" spans="1:5" ht="17.25" customHeight="1" x14ac:dyDescent="0.25">
      <c r="A945" s="4">
        <v>45323</v>
      </c>
      <c r="B945" s="5" t="s">
        <v>6</v>
      </c>
      <c r="C945" s="5">
        <v>6410</v>
      </c>
      <c r="D945" s="6">
        <v>2621.2600000000002</v>
      </c>
      <c r="E945" s="8">
        <v>21091.37</v>
      </c>
    </row>
    <row r="946" spans="1:5" ht="17.25" customHeight="1" x14ac:dyDescent="0.25">
      <c r="A946" s="4">
        <v>45323</v>
      </c>
      <c r="B946" s="5" t="s">
        <v>6</v>
      </c>
      <c r="C946" s="5">
        <v>6420</v>
      </c>
      <c r="D946" s="6">
        <v>1945.31</v>
      </c>
      <c r="E946" s="8">
        <v>16009.38</v>
      </c>
    </row>
    <row r="947" spans="1:5" ht="17.25" customHeight="1" x14ac:dyDescent="0.25">
      <c r="A947" s="4">
        <v>45323</v>
      </c>
      <c r="B947" s="5" t="s">
        <v>6</v>
      </c>
      <c r="C947" s="5">
        <v>6500</v>
      </c>
      <c r="D947" s="6">
        <v>3113.84</v>
      </c>
      <c r="E947" s="8">
        <v>24945.200000000001</v>
      </c>
    </row>
    <row r="948" spans="1:5" ht="17.25" customHeight="1" x14ac:dyDescent="0.25">
      <c r="A948" s="4">
        <v>45323</v>
      </c>
      <c r="B948" s="5" t="s">
        <v>6</v>
      </c>
      <c r="C948" s="5">
        <v>6600</v>
      </c>
      <c r="D948" s="6">
        <v>5325.11</v>
      </c>
      <c r="E948" s="8">
        <v>41868.639999999999</v>
      </c>
    </row>
    <row r="949" spans="1:5" ht="17.25" customHeight="1" x14ac:dyDescent="0.25">
      <c r="A949" s="4">
        <v>45323</v>
      </c>
      <c r="B949" s="5" t="s">
        <v>6</v>
      </c>
      <c r="C949" s="5">
        <v>6610</v>
      </c>
      <c r="D949" s="6">
        <v>2693.97</v>
      </c>
      <c r="E949" s="8">
        <v>21165.5</v>
      </c>
    </row>
    <row r="950" spans="1:5" ht="17.25" customHeight="1" x14ac:dyDescent="0.25">
      <c r="A950" s="4">
        <v>45323</v>
      </c>
      <c r="B950" s="5" t="s">
        <v>6</v>
      </c>
      <c r="C950" s="5">
        <v>6620</v>
      </c>
      <c r="D950" s="6">
        <v>1058.32</v>
      </c>
      <c r="E950" s="8">
        <v>8414.57</v>
      </c>
    </row>
    <row r="951" spans="1:5" ht="17.25" customHeight="1" x14ac:dyDescent="0.25">
      <c r="A951" s="4">
        <v>45323</v>
      </c>
      <c r="B951" s="5" t="s">
        <v>6</v>
      </c>
      <c r="C951" s="5">
        <v>6700</v>
      </c>
      <c r="D951" s="6">
        <v>618.9</v>
      </c>
      <c r="E951" s="8">
        <v>4857.4399999999996</v>
      </c>
    </row>
    <row r="952" spans="1:5" ht="17.25" customHeight="1" x14ac:dyDescent="0.25">
      <c r="A952" s="4">
        <v>45323</v>
      </c>
      <c r="B952" s="5" t="s">
        <v>6</v>
      </c>
      <c r="C952" s="5">
        <v>6999</v>
      </c>
      <c r="D952" s="6">
        <v>1681.56</v>
      </c>
      <c r="E952" s="8">
        <v>13266.19</v>
      </c>
    </row>
    <row r="953" spans="1:5" ht="17.25" customHeight="1" x14ac:dyDescent="0.25">
      <c r="A953" s="4">
        <v>45323</v>
      </c>
      <c r="B953" s="5" t="s">
        <v>7</v>
      </c>
      <c r="C953" s="5">
        <v>3100</v>
      </c>
      <c r="D953" s="6">
        <v>-719863.6</v>
      </c>
      <c r="E953" s="8">
        <v>-5531468.0099999998</v>
      </c>
    </row>
    <row r="954" spans="1:5" ht="17.25" customHeight="1" x14ac:dyDescent="0.25">
      <c r="A954" s="4">
        <v>45323</v>
      </c>
      <c r="B954" s="5" t="s">
        <v>7</v>
      </c>
      <c r="C954" s="5">
        <v>3200</v>
      </c>
      <c r="D954" s="6">
        <v>-692094.37</v>
      </c>
      <c r="E954" s="8">
        <v>-5412627.7599999998</v>
      </c>
    </row>
    <row r="955" spans="1:5" ht="17.25" customHeight="1" x14ac:dyDescent="0.25">
      <c r="A955" s="4">
        <v>45323</v>
      </c>
      <c r="B955" s="5" t="s">
        <v>7</v>
      </c>
      <c r="C955" s="5">
        <v>3300</v>
      </c>
      <c r="D955" s="6">
        <v>-9698.9500000000007</v>
      </c>
      <c r="E955" s="8">
        <v>-75895.37</v>
      </c>
    </row>
    <row r="956" spans="1:5" ht="17.25" customHeight="1" x14ac:dyDescent="0.25">
      <c r="A956" s="4">
        <v>45323</v>
      </c>
      <c r="B956" s="5" t="s">
        <v>7</v>
      </c>
      <c r="C956" s="5">
        <v>3400</v>
      </c>
      <c r="D956" s="6">
        <v>-1005.71</v>
      </c>
      <c r="E956" s="8">
        <v>-7649.87</v>
      </c>
    </row>
    <row r="957" spans="1:5" ht="17.25" customHeight="1" x14ac:dyDescent="0.25">
      <c r="A957" s="4">
        <v>45323</v>
      </c>
      <c r="B957" s="5" t="s">
        <v>7</v>
      </c>
      <c r="C957" s="5">
        <v>3900</v>
      </c>
      <c r="D957" s="6">
        <v>-505.85</v>
      </c>
      <c r="E957" s="8">
        <v>-3797.49</v>
      </c>
    </row>
    <row r="958" spans="1:5" ht="17.25" customHeight="1" x14ac:dyDescent="0.25">
      <c r="A958" s="4">
        <v>45323</v>
      </c>
      <c r="B958" s="5" t="s">
        <v>7</v>
      </c>
      <c r="C958" s="5">
        <v>4100</v>
      </c>
      <c r="D958" s="6">
        <v>224854.23</v>
      </c>
      <c r="E958" s="8">
        <v>2035551.96</v>
      </c>
    </row>
    <row r="959" spans="1:5" ht="17.25" customHeight="1" x14ac:dyDescent="0.25">
      <c r="A959" s="4">
        <v>45323</v>
      </c>
      <c r="B959" s="5" t="s">
        <v>7</v>
      </c>
      <c r="C959" s="5">
        <v>4110</v>
      </c>
      <c r="D959" s="6">
        <v>51943.98</v>
      </c>
      <c r="E959" s="8">
        <v>465433.79</v>
      </c>
    </row>
    <row r="960" spans="1:5" ht="17.25" customHeight="1" x14ac:dyDescent="0.25">
      <c r="A960" s="4">
        <v>45323</v>
      </c>
      <c r="B960" s="5" t="s">
        <v>7</v>
      </c>
      <c r="C960" s="5">
        <v>4130</v>
      </c>
      <c r="D960" s="6">
        <v>21605.17</v>
      </c>
      <c r="E960" s="8">
        <v>187583.79</v>
      </c>
    </row>
    <row r="961" spans="1:5" ht="17.25" customHeight="1" x14ac:dyDescent="0.25">
      <c r="A961" s="4">
        <v>45323</v>
      </c>
      <c r="B961" s="5" t="s">
        <v>7</v>
      </c>
      <c r="C961" s="5">
        <v>4140</v>
      </c>
      <c r="D961" s="6">
        <v>6401.69</v>
      </c>
      <c r="E961" s="8">
        <v>55986.29</v>
      </c>
    </row>
    <row r="962" spans="1:5" ht="17.25" customHeight="1" x14ac:dyDescent="0.25">
      <c r="A962" s="4">
        <v>45323</v>
      </c>
      <c r="B962" s="5" t="s">
        <v>7</v>
      </c>
      <c r="C962" s="5">
        <v>4200</v>
      </c>
      <c r="D962" s="6">
        <v>257149.85</v>
      </c>
      <c r="E962" s="8">
        <v>2258510.36</v>
      </c>
    </row>
    <row r="963" spans="1:5" ht="17.25" customHeight="1" x14ac:dyDescent="0.25">
      <c r="A963" s="4">
        <v>45323</v>
      </c>
      <c r="B963" s="5" t="s">
        <v>7</v>
      </c>
      <c r="C963" s="5">
        <v>4300</v>
      </c>
      <c r="D963" s="6">
        <v>21064.5</v>
      </c>
      <c r="E963" s="8">
        <v>187208.63</v>
      </c>
    </row>
    <row r="964" spans="1:5" ht="17.25" customHeight="1" x14ac:dyDescent="0.25">
      <c r="A964" s="4">
        <v>45323</v>
      </c>
      <c r="B964" s="5" t="s">
        <v>7</v>
      </c>
      <c r="C964" s="5">
        <v>4400</v>
      </c>
      <c r="D964" s="6">
        <v>16109.63</v>
      </c>
      <c r="E964" s="8">
        <v>139672.76</v>
      </c>
    </row>
    <row r="965" spans="1:5" ht="17.25" customHeight="1" x14ac:dyDescent="0.25">
      <c r="A965" s="4">
        <v>45323</v>
      </c>
      <c r="B965" s="5" t="s">
        <v>7</v>
      </c>
      <c r="C965" s="5">
        <v>4500</v>
      </c>
      <c r="D965" s="6">
        <v>30382.61</v>
      </c>
      <c r="E965" s="8">
        <v>278197.59999999998</v>
      </c>
    </row>
    <row r="966" spans="1:5" ht="17.25" customHeight="1" x14ac:dyDescent="0.25">
      <c r="A966" s="4">
        <v>45323</v>
      </c>
      <c r="B966" s="5" t="s">
        <v>7</v>
      </c>
      <c r="C966" s="5">
        <v>4700</v>
      </c>
      <c r="D966" s="6">
        <v>85189.52</v>
      </c>
      <c r="E966" s="8">
        <v>743852.48</v>
      </c>
    </row>
    <row r="967" spans="1:5" ht="17.25" customHeight="1" x14ac:dyDescent="0.25">
      <c r="A967" s="4">
        <v>45323</v>
      </c>
      <c r="B967" s="5" t="s">
        <v>7</v>
      </c>
      <c r="C967" s="5">
        <v>4800</v>
      </c>
      <c r="D967" s="6">
        <v>144436.6</v>
      </c>
      <c r="E967" s="8">
        <v>1286498.02</v>
      </c>
    </row>
    <row r="968" spans="1:5" ht="17.25" customHeight="1" x14ac:dyDescent="0.25">
      <c r="A968" s="4">
        <v>45323</v>
      </c>
      <c r="B968" s="5" t="s">
        <v>7</v>
      </c>
      <c r="C968" s="5">
        <v>4900</v>
      </c>
      <c r="D968" s="6">
        <v>20865.3</v>
      </c>
      <c r="E968" s="8">
        <v>186956.93</v>
      </c>
    </row>
    <row r="969" spans="1:5" ht="17.25" customHeight="1" x14ac:dyDescent="0.25">
      <c r="A969" s="4">
        <v>45323</v>
      </c>
      <c r="B969" s="5" t="s">
        <v>7</v>
      </c>
      <c r="C969" s="5">
        <v>4950</v>
      </c>
      <c r="D969" s="6">
        <v>39647.18</v>
      </c>
      <c r="E969" s="8">
        <v>368517.22</v>
      </c>
    </row>
    <row r="970" spans="1:5" ht="17.25" customHeight="1" x14ac:dyDescent="0.25">
      <c r="A970" s="4">
        <v>45323</v>
      </c>
      <c r="B970" s="5" t="s">
        <v>7</v>
      </c>
      <c r="C970" s="5">
        <v>4999</v>
      </c>
      <c r="D970" s="6">
        <v>143728.4</v>
      </c>
      <c r="E970" s="8">
        <v>112532.93</v>
      </c>
    </row>
    <row r="971" spans="1:5" ht="17.25" customHeight="1" x14ac:dyDescent="0.25">
      <c r="A971" s="4">
        <v>45323</v>
      </c>
      <c r="B971" s="5" t="s">
        <v>7</v>
      </c>
      <c r="C971" s="5">
        <v>5100</v>
      </c>
      <c r="D971" s="6">
        <v>20232.04</v>
      </c>
      <c r="E971" s="8">
        <v>157642.57999999999</v>
      </c>
    </row>
    <row r="972" spans="1:5" ht="17.25" customHeight="1" x14ac:dyDescent="0.25">
      <c r="A972" s="4">
        <v>45323</v>
      </c>
      <c r="B972" s="5" t="s">
        <v>7</v>
      </c>
      <c r="C972" s="5">
        <v>5130</v>
      </c>
      <c r="D972" s="6">
        <v>1180.3599999999999</v>
      </c>
      <c r="E972" s="8">
        <v>9337.84</v>
      </c>
    </row>
    <row r="973" spans="1:5" ht="17.25" customHeight="1" x14ac:dyDescent="0.25">
      <c r="A973" s="4">
        <v>45323</v>
      </c>
      <c r="B973" s="5" t="s">
        <v>7</v>
      </c>
      <c r="C973" s="5">
        <v>5140</v>
      </c>
      <c r="D973" s="6">
        <v>503.8</v>
      </c>
      <c r="E973" s="8">
        <v>3963.92</v>
      </c>
    </row>
    <row r="974" spans="1:5" ht="17.25" customHeight="1" x14ac:dyDescent="0.25">
      <c r="A974" s="4">
        <v>45323</v>
      </c>
      <c r="B974" s="5" t="s">
        <v>7</v>
      </c>
      <c r="C974" s="5">
        <v>5200</v>
      </c>
      <c r="D974" s="6">
        <v>1075.03</v>
      </c>
      <c r="E974" s="8">
        <v>8652.9599999999991</v>
      </c>
    </row>
    <row r="975" spans="1:5" ht="17.25" customHeight="1" x14ac:dyDescent="0.25">
      <c r="A975" s="4">
        <v>45323</v>
      </c>
      <c r="B975" s="5" t="s">
        <v>7</v>
      </c>
      <c r="C975" s="5">
        <v>5300</v>
      </c>
      <c r="D975" s="6">
        <v>979.11</v>
      </c>
      <c r="E975" s="8">
        <v>7800.37</v>
      </c>
    </row>
    <row r="976" spans="1:5" ht="17.25" customHeight="1" x14ac:dyDescent="0.25">
      <c r="A976" s="4">
        <v>45323</v>
      </c>
      <c r="B976" s="5" t="s">
        <v>7</v>
      </c>
      <c r="C976" s="5">
        <v>5400</v>
      </c>
      <c r="D976" s="6">
        <v>587.1</v>
      </c>
      <c r="E976" s="8">
        <v>4779.4399999999996</v>
      </c>
    </row>
    <row r="977" spans="1:5" ht="17.25" customHeight="1" x14ac:dyDescent="0.25">
      <c r="A977" s="4">
        <v>45323</v>
      </c>
      <c r="B977" s="5" t="s">
        <v>7</v>
      </c>
      <c r="C977" s="5">
        <v>5500</v>
      </c>
      <c r="D977" s="6">
        <v>18131.330000000002</v>
      </c>
      <c r="E977" s="8">
        <v>147548</v>
      </c>
    </row>
    <row r="978" spans="1:5" ht="17.25" customHeight="1" x14ac:dyDescent="0.25">
      <c r="A978" s="4">
        <v>45323</v>
      </c>
      <c r="B978" s="5" t="s">
        <v>7</v>
      </c>
      <c r="C978" s="5">
        <v>5700</v>
      </c>
      <c r="D978" s="6">
        <v>2417.5500000000002</v>
      </c>
      <c r="E978" s="8">
        <v>19354.080000000002</v>
      </c>
    </row>
    <row r="979" spans="1:5" ht="17.25" customHeight="1" x14ac:dyDescent="0.25">
      <c r="A979" s="4">
        <v>45323</v>
      </c>
      <c r="B979" s="5" t="s">
        <v>7</v>
      </c>
      <c r="C979" s="5">
        <v>5800</v>
      </c>
      <c r="D979" s="6">
        <v>1027.5999999999999</v>
      </c>
      <c r="E979" s="8">
        <v>7961.2</v>
      </c>
    </row>
    <row r="980" spans="1:5" ht="17.25" customHeight="1" x14ac:dyDescent="0.25">
      <c r="A980" s="4">
        <v>45323</v>
      </c>
      <c r="B980" s="5" t="s">
        <v>7</v>
      </c>
      <c r="C980" s="5">
        <v>6000</v>
      </c>
      <c r="D980" s="6">
        <v>536.05999999999995</v>
      </c>
      <c r="E980" s="8">
        <v>4286.22</v>
      </c>
    </row>
    <row r="981" spans="1:5" ht="17.25" customHeight="1" x14ac:dyDescent="0.25">
      <c r="A981" s="4">
        <v>45323</v>
      </c>
      <c r="B981" s="5" t="s">
        <v>7</v>
      </c>
      <c r="C981" s="5">
        <v>6200</v>
      </c>
      <c r="D981" s="6">
        <v>2391.4499999999998</v>
      </c>
      <c r="E981" s="8">
        <v>18878.38</v>
      </c>
    </row>
    <row r="982" spans="1:5" ht="17.25" customHeight="1" x14ac:dyDescent="0.25">
      <c r="A982" s="4">
        <v>45323</v>
      </c>
      <c r="B982" s="5" t="s">
        <v>7</v>
      </c>
      <c r="C982" s="5">
        <v>6400</v>
      </c>
      <c r="D982" s="6">
        <v>3410.92</v>
      </c>
      <c r="E982" s="8">
        <v>27444.34</v>
      </c>
    </row>
    <row r="983" spans="1:5" ht="17.25" customHeight="1" x14ac:dyDescent="0.25">
      <c r="A983" s="4">
        <v>45323</v>
      </c>
      <c r="B983" s="5" t="s">
        <v>7</v>
      </c>
      <c r="C983" s="5">
        <v>6410</v>
      </c>
      <c r="D983" s="6">
        <v>2492.5100000000002</v>
      </c>
      <c r="E983" s="8">
        <v>19776.05</v>
      </c>
    </row>
    <row r="984" spans="1:5" ht="17.25" customHeight="1" x14ac:dyDescent="0.25">
      <c r="A984" s="4">
        <v>45323</v>
      </c>
      <c r="B984" s="5" t="s">
        <v>7</v>
      </c>
      <c r="C984" s="5">
        <v>6420</v>
      </c>
      <c r="D984" s="6">
        <v>1937.75</v>
      </c>
      <c r="E984" s="8">
        <v>15218.98</v>
      </c>
    </row>
    <row r="985" spans="1:5" ht="17.25" customHeight="1" x14ac:dyDescent="0.25">
      <c r="A985" s="4">
        <v>45323</v>
      </c>
      <c r="B985" s="5" t="s">
        <v>7</v>
      </c>
      <c r="C985" s="5">
        <v>6500</v>
      </c>
      <c r="D985" s="6">
        <v>2845.69</v>
      </c>
      <c r="E985" s="8">
        <v>23390.71</v>
      </c>
    </row>
    <row r="986" spans="1:5" ht="17.25" customHeight="1" x14ac:dyDescent="0.25">
      <c r="A986" s="4">
        <v>45323</v>
      </c>
      <c r="B986" s="5" t="s">
        <v>7</v>
      </c>
      <c r="C986" s="5">
        <v>6600</v>
      </c>
      <c r="D986" s="6">
        <v>4914.6099999999997</v>
      </c>
      <c r="E986" s="8">
        <v>39847.79</v>
      </c>
    </row>
    <row r="987" spans="1:5" ht="17.25" customHeight="1" x14ac:dyDescent="0.25">
      <c r="A987" s="4">
        <v>45323</v>
      </c>
      <c r="B987" s="5" t="s">
        <v>7</v>
      </c>
      <c r="C987" s="5">
        <v>6610</v>
      </c>
      <c r="D987" s="6">
        <v>2565.19</v>
      </c>
      <c r="E987" s="8">
        <v>19680.73</v>
      </c>
    </row>
    <row r="988" spans="1:5" ht="17.25" customHeight="1" x14ac:dyDescent="0.25">
      <c r="A988" s="4">
        <v>45323</v>
      </c>
      <c r="B988" s="5" t="s">
        <v>7</v>
      </c>
      <c r="C988" s="5">
        <v>6620</v>
      </c>
      <c r="D988" s="6">
        <v>992.13</v>
      </c>
      <c r="E988" s="8">
        <v>7912.28</v>
      </c>
    </row>
    <row r="989" spans="1:5" ht="17.25" customHeight="1" x14ac:dyDescent="0.25">
      <c r="A989" s="4">
        <v>45323</v>
      </c>
      <c r="B989" s="5" t="s">
        <v>7</v>
      </c>
      <c r="C989" s="5">
        <v>6700</v>
      </c>
      <c r="D989" s="6">
        <v>555.32000000000005</v>
      </c>
      <c r="E989" s="8">
        <v>4572.3599999999997</v>
      </c>
    </row>
    <row r="990" spans="1:5" ht="17.25" customHeight="1" x14ac:dyDescent="0.25">
      <c r="A990" s="4">
        <v>45323</v>
      </c>
      <c r="B990" s="5" t="s">
        <v>7</v>
      </c>
      <c r="C990" s="5">
        <v>6999</v>
      </c>
      <c r="D990" s="6">
        <v>1586.63</v>
      </c>
      <c r="E990" s="8">
        <v>12717.62</v>
      </c>
    </row>
    <row r="991" spans="1:5" ht="17.25" customHeight="1" x14ac:dyDescent="0.25">
      <c r="A991" s="4">
        <v>45323</v>
      </c>
      <c r="B991" s="5"/>
      <c r="C991" s="5">
        <v>1000</v>
      </c>
      <c r="D991" s="6">
        <v>1649684.74</v>
      </c>
      <c r="E991" s="8">
        <v>4985460.7699999996</v>
      </c>
    </row>
    <row r="992" spans="1:5" ht="17.25" customHeight="1" x14ac:dyDescent="0.25">
      <c r="A992" s="4">
        <v>45323</v>
      </c>
      <c r="B992" s="5"/>
      <c r="C992" s="5">
        <v>1100</v>
      </c>
      <c r="D992" s="6">
        <v>-232832.88</v>
      </c>
      <c r="E992" s="8">
        <v>3027408.25</v>
      </c>
    </row>
    <row r="993" spans="1:5" ht="17.25" customHeight="1" x14ac:dyDescent="0.25">
      <c r="A993" s="4">
        <v>45323</v>
      </c>
      <c r="B993" s="5"/>
      <c r="C993" s="5">
        <v>1200</v>
      </c>
      <c r="D993" s="6">
        <v>-318486.49</v>
      </c>
      <c r="E993" s="8">
        <v>2961840.18</v>
      </c>
    </row>
    <row r="994" spans="1:5" ht="17.25" customHeight="1" x14ac:dyDescent="0.25">
      <c r="A994" s="4">
        <v>45323</v>
      </c>
      <c r="B994" s="5"/>
      <c r="C994" s="5">
        <v>1300</v>
      </c>
      <c r="D994" s="6">
        <v>1</v>
      </c>
      <c r="E994" s="8">
        <v>25572</v>
      </c>
    </row>
    <row r="995" spans="1:5" ht="17.25" customHeight="1" x14ac:dyDescent="0.25">
      <c r="A995" s="4">
        <v>45323</v>
      </c>
      <c r="B995" s="5"/>
      <c r="C995" s="5">
        <v>1400</v>
      </c>
      <c r="D995" s="6">
        <v>0</v>
      </c>
      <c r="E995" s="8">
        <v>6000000</v>
      </c>
    </row>
    <row r="996" spans="1:5" ht="17.25" customHeight="1" x14ac:dyDescent="0.25">
      <c r="A996" s="4">
        <v>45323</v>
      </c>
      <c r="B996" s="5"/>
      <c r="C996" s="5">
        <v>1500</v>
      </c>
      <c r="D996" s="6">
        <v>-130522.83</v>
      </c>
      <c r="E996" s="8">
        <v>-1158484.53</v>
      </c>
    </row>
    <row r="997" spans="1:5" ht="17.25" customHeight="1" x14ac:dyDescent="0.25">
      <c r="A997" s="4">
        <v>45323</v>
      </c>
      <c r="B997" s="5"/>
      <c r="C997" s="5">
        <v>2000</v>
      </c>
      <c r="D997" s="6">
        <v>159164.82999999999</v>
      </c>
      <c r="E997" s="8">
        <v>-1697291.89</v>
      </c>
    </row>
    <row r="998" spans="1:5" ht="17.25" customHeight="1" x14ac:dyDescent="0.25">
      <c r="A998" s="4">
        <v>45323</v>
      </c>
      <c r="B998" s="5"/>
      <c r="C998" s="5">
        <v>2200</v>
      </c>
      <c r="D998" s="6">
        <v>0</v>
      </c>
      <c r="E998" s="8">
        <v>-200000</v>
      </c>
    </row>
    <row r="999" spans="1:5" ht="17.25" customHeight="1" x14ac:dyDescent="0.25">
      <c r="A999" s="4">
        <v>45323</v>
      </c>
      <c r="B999" s="5"/>
      <c r="C999" s="5">
        <v>2300</v>
      </c>
      <c r="D999" s="6">
        <v>-338102.51</v>
      </c>
      <c r="E999" s="8">
        <v>-673212.56</v>
      </c>
    </row>
    <row r="1000" spans="1:5" ht="17.25" customHeight="1" x14ac:dyDescent="0.25">
      <c r="A1000" s="4">
        <v>45323</v>
      </c>
      <c r="B1000" s="5"/>
      <c r="C1000" s="5">
        <v>2900</v>
      </c>
      <c r="D1000" s="6">
        <v>0</v>
      </c>
      <c r="E1000" s="8">
        <v>-7850000</v>
      </c>
    </row>
    <row r="1001" spans="1:5" ht="17.25" customHeight="1" x14ac:dyDescent="0.25">
      <c r="A1001" s="4">
        <v>45323</v>
      </c>
      <c r="B1001" s="5"/>
      <c r="C1001" s="5">
        <v>7000</v>
      </c>
      <c r="D1001" s="6">
        <v>338102.51</v>
      </c>
      <c r="E1001" s="8">
        <v>2323410.9500000002</v>
      </c>
    </row>
    <row r="1002" spans="1:5" ht="17.25" customHeight="1" x14ac:dyDescent="0.25">
      <c r="A1002" s="9">
        <v>45352</v>
      </c>
      <c r="B1002" s="10" t="s">
        <v>5</v>
      </c>
      <c r="C1002" s="10">
        <v>3100</v>
      </c>
      <c r="D1002" s="8">
        <v>-883011.03</v>
      </c>
      <c r="E1002" s="8">
        <v>-8143715.3099999996</v>
      </c>
    </row>
    <row r="1003" spans="1:5" ht="17.25" customHeight="1" x14ac:dyDescent="0.25">
      <c r="A1003" s="9">
        <v>45352</v>
      </c>
      <c r="B1003" s="10" t="s">
        <v>5</v>
      </c>
      <c r="C1003" s="10">
        <v>3200</v>
      </c>
      <c r="D1003" s="8">
        <v>-836979.36</v>
      </c>
      <c r="E1003" s="8">
        <v>-7617824.0499999998</v>
      </c>
    </row>
    <row r="1004" spans="1:5" ht="17.25" customHeight="1" x14ac:dyDescent="0.25">
      <c r="A1004" s="9">
        <v>45352</v>
      </c>
      <c r="B1004" s="10" t="s">
        <v>5</v>
      </c>
      <c r="C1004" s="10">
        <v>3300</v>
      </c>
      <c r="D1004" s="8">
        <v>-19070.71</v>
      </c>
      <c r="E1004" s="8">
        <v>-171619.72</v>
      </c>
    </row>
    <row r="1005" spans="1:5" ht="17.25" customHeight="1" x14ac:dyDescent="0.25">
      <c r="A1005" s="9">
        <v>45352</v>
      </c>
      <c r="B1005" s="10" t="s">
        <v>5</v>
      </c>
      <c r="C1005" s="10">
        <v>3400</v>
      </c>
      <c r="D1005" s="8">
        <v>-1961.1</v>
      </c>
      <c r="E1005" s="8">
        <v>-17093.96</v>
      </c>
    </row>
    <row r="1006" spans="1:5" ht="17.25" customHeight="1" x14ac:dyDescent="0.25">
      <c r="A1006" s="9">
        <v>45352</v>
      </c>
      <c r="B1006" s="10" t="s">
        <v>5</v>
      </c>
      <c r="C1006" s="10">
        <v>3900</v>
      </c>
      <c r="D1006" s="8">
        <v>-1012.57</v>
      </c>
      <c r="E1006" s="8">
        <v>-8602.1299999999992</v>
      </c>
    </row>
    <row r="1007" spans="1:5" ht="17.25" customHeight="1" x14ac:dyDescent="0.25">
      <c r="A1007" s="4">
        <v>45352</v>
      </c>
      <c r="B1007" s="5" t="s">
        <v>5</v>
      </c>
      <c r="C1007" s="5">
        <v>4100</v>
      </c>
      <c r="D1007" s="6">
        <v>275939.21000000002</v>
      </c>
      <c r="E1007" s="8">
        <v>2651602.4900000002</v>
      </c>
    </row>
    <row r="1008" spans="1:5" ht="17.25" customHeight="1" x14ac:dyDescent="0.25">
      <c r="A1008" s="4">
        <v>45352</v>
      </c>
      <c r="B1008" s="5" t="s">
        <v>5</v>
      </c>
      <c r="C1008" s="5">
        <v>4110</v>
      </c>
      <c r="D1008" s="6">
        <v>56462.879999999997</v>
      </c>
      <c r="E1008" s="8">
        <v>532642.61</v>
      </c>
    </row>
    <row r="1009" spans="1:5" ht="17.25" customHeight="1" x14ac:dyDescent="0.25">
      <c r="A1009" s="4">
        <v>45352</v>
      </c>
      <c r="B1009" s="5" t="s">
        <v>5</v>
      </c>
      <c r="C1009" s="5">
        <v>4130</v>
      </c>
      <c r="D1009" s="6">
        <v>24914.75</v>
      </c>
      <c r="E1009" s="8">
        <v>227360.69</v>
      </c>
    </row>
    <row r="1010" spans="1:5" ht="17.25" customHeight="1" x14ac:dyDescent="0.25">
      <c r="A1010" s="4">
        <v>45352</v>
      </c>
      <c r="B1010" s="5" t="s">
        <v>5</v>
      </c>
      <c r="C1010" s="5">
        <v>4140</v>
      </c>
      <c r="D1010" s="6">
        <v>10809.15</v>
      </c>
      <c r="E1010" s="8">
        <v>100825.59</v>
      </c>
    </row>
    <row r="1011" spans="1:5" ht="17.25" customHeight="1" x14ac:dyDescent="0.25">
      <c r="A1011" s="4">
        <v>45352</v>
      </c>
      <c r="B1011" s="5" t="s">
        <v>5</v>
      </c>
      <c r="C1011" s="5">
        <v>4200</v>
      </c>
      <c r="D1011" s="6">
        <v>298252.36</v>
      </c>
      <c r="E1011" s="8">
        <v>2798676.15</v>
      </c>
    </row>
    <row r="1012" spans="1:5" ht="17.25" customHeight="1" x14ac:dyDescent="0.25">
      <c r="A1012" s="4">
        <v>45352</v>
      </c>
      <c r="B1012" s="5" t="s">
        <v>5</v>
      </c>
      <c r="C1012" s="5">
        <v>4300</v>
      </c>
      <c r="D1012" s="6">
        <v>38818.04</v>
      </c>
      <c r="E1012" s="8">
        <v>376772.65</v>
      </c>
    </row>
    <row r="1013" spans="1:5" ht="17.25" customHeight="1" x14ac:dyDescent="0.25">
      <c r="A1013" s="4">
        <v>45352</v>
      </c>
      <c r="B1013" s="5" t="s">
        <v>5</v>
      </c>
      <c r="C1013" s="5">
        <v>4400</v>
      </c>
      <c r="D1013" s="6">
        <v>26547.33</v>
      </c>
      <c r="E1013" s="8">
        <v>252692.17</v>
      </c>
    </row>
    <row r="1014" spans="1:5" ht="17.25" customHeight="1" x14ac:dyDescent="0.25">
      <c r="A1014" s="4">
        <v>45352</v>
      </c>
      <c r="B1014" s="5" t="s">
        <v>5</v>
      </c>
      <c r="C1014" s="5">
        <v>4500</v>
      </c>
      <c r="D1014" s="6">
        <v>46887.7</v>
      </c>
      <c r="E1014" s="8">
        <v>448984.65</v>
      </c>
    </row>
    <row r="1015" spans="1:5" ht="17.25" customHeight="1" x14ac:dyDescent="0.25">
      <c r="A1015" s="4">
        <v>45352</v>
      </c>
      <c r="B1015" s="5" t="s">
        <v>5</v>
      </c>
      <c r="C1015" s="5">
        <v>4700</v>
      </c>
      <c r="D1015" s="6">
        <v>132598.20000000001</v>
      </c>
      <c r="E1015" s="8">
        <v>1264195.31</v>
      </c>
    </row>
    <row r="1016" spans="1:5" ht="17.25" customHeight="1" x14ac:dyDescent="0.25">
      <c r="A1016" s="4">
        <v>45352</v>
      </c>
      <c r="B1016" s="5" t="s">
        <v>5</v>
      </c>
      <c r="C1016" s="5">
        <v>4800</v>
      </c>
      <c r="D1016" s="6">
        <v>159655.92000000001</v>
      </c>
      <c r="E1016" s="8">
        <v>1525569.22</v>
      </c>
    </row>
    <row r="1017" spans="1:5" ht="17.25" customHeight="1" x14ac:dyDescent="0.25">
      <c r="A1017" s="4">
        <v>45352</v>
      </c>
      <c r="B1017" s="5" t="s">
        <v>5</v>
      </c>
      <c r="C1017" s="5">
        <v>4900</v>
      </c>
      <c r="D1017" s="6">
        <v>33533.82</v>
      </c>
      <c r="E1017" s="8">
        <v>314253.13</v>
      </c>
    </row>
    <row r="1018" spans="1:5" ht="17.25" customHeight="1" x14ac:dyDescent="0.25">
      <c r="A1018" s="4">
        <v>45352</v>
      </c>
      <c r="B1018" s="5" t="s">
        <v>5</v>
      </c>
      <c r="C1018" s="5">
        <v>4950</v>
      </c>
      <c r="D1018" s="6">
        <v>34063</v>
      </c>
      <c r="E1018" s="8">
        <v>325576.28999999998</v>
      </c>
    </row>
    <row r="1019" spans="1:5" ht="17.25" customHeight="1" x14ac:dyDescent="0.25">
      <c r="A1019" s="4">
        <v>45352</v>
      </c>
      <c r="B1019" s="5" t="s">
        <v>5</v>
      </c>
      <c r="C1019" s="5">
        <v>4999</v>
      </c>
      <c r="D1019" s="6">
        <v>-9799.7800000000007</v>
      </c>
      <c r="E1019" s="8">
        <v>164383.72</v>
      </c>
    </row>
    <row r="1020" spans="1:5" ht="17.25" customHeight="1" x14ac:dyDescent="0.25">
      <c r="A1020" s="4">
        <v>45352</v>
      </c>
      <c r="B1020" s="5" t="s">
        <v>5</v>
      </c>
      <c r="C1020" s="5">
        <v>5100</v>
      </c>
      <c r="D1020" s="6">
        <v>21167.42</v>
      </c>
      <c r="E1020" s="8">
        <v>181856.92</v>
      </c>
    </row>
    <row r="1021" spans="1:5" ht="17.25" customHeight="1" x14ac:dyDescent="0.25">
      <c r="A1021" s="4">
        <v>45352</v>
      </c>
      <c r="B1021" s="5" t="s">
        <v>5</v>
      </c>
      <c r="C1021" s="5">
        <v>5130</v>
      </c>
      <c r="D1021" s="6">
        <v>1220.25</v>
      </c>
      <c r="E1021" s="8">
        <v>10876.15</v>
      </c>
    </row>
    <row r="1022" spans="1:5" ht="17.25" customHeight="1" x14ac:dyDescent="0.25">
      <c r="A1022" s="4">
        <v>45352</v>
      </c>
      <c r="B1022" s="5" t="s">
        <v>5</v>
      </c>
      <c r="C1022" s="5">
        <v>5140</v>
      </c>
      <c r="D1022" s="6">
        <v>508.98</v>
      </c>
      <c r="E1022" s="8">
        <v>4624.43</v>
      </c>
    </row>
    <row r="1023" spans="1:5" ht="17.25" customHeight="1" x14ac:dyDescent="0.25">
      <c r="A1023" s="4">
        <v>45352</v>
      </c>
      <c r="B1023" s="5" t="s">
        <v>5</v>
      </c>
      <c r="C1023" s="5">
        <v>5200</v>
      </c>
      <c r="D1023" s="6">
        <v>1089.9000000000001</v>
      </c>
      <c r="E1023" s="8">
        <v>9950.93</v>
      </c>
    </row>
    <row r="1024" spans="1:5" ht="17.25" customHeight="1" x14ac:dyDescent="0.25">
      <c r="A1024" s="4">
        <v>45352</v>
      </c>
      <c r="B1024" s="5" t="s">
        <v>5</v>
      </c>
      <c r="C1024" s="5">
        <v>5300</v>
      </c>
      <c r="D1024" s="6">
        <v>1032.78</v>
      </c>
      <c r="E1024" s="8">
        <v>9105.57</v>
      </c>
    </row>
    <row r="1025" spans="1:5" ht="17.25" customHeight="1" x14ac:dyDescent="0.25">
      <c r="A1025" s="4">
        <v>45352</v>
      </c>
      <c r="B1025" s="5" t="s">
        <v>5</v>
      </c>
      <c r="C1025" s="5">
        <v>5400</v>
      </c>
      <c r="D1025" s="6">
        <v>605.58000000000004</v>
      </c>
      <c r="E1025" s="8">
        <v>5498.48</v>
      </c>
    </row>
    <row r="1026" spans="1:5" ht="17.25" customHeight="1" x14ac:dyDescent="0.25">
      <c r="A1026" s="4">
        <v>45352</v>
      </c>
      <c r="B1026" s="5" t="s">
        <v>5</v>
      </c>
      <c r="C1026" s="5">
        <v>5500</v>
      </c>
      <c r="D1026" s="6">
        <v>18926.53</v>
      </c>
      <c r="E1026" s="8">
        <v>169981.08</v>
      </c>
    </row>
    <row r="1027" spans="1:5" ht="17.25" customHeight="1" x14ac:dyDescent="0.25">
      <c r="A1027" s="4">
        <v>45352</v>
      </c>
      <c r="B1027" s="5" t="s">
        <v>5</v>
      </c>
      <c r="C1027" s="5">
        <v>5700</v>
      </c>
      <c r="D1027" s="6">
        <v>2436.36</v>
      </c>
      <c r="E1027" s="8">
        <v>22177.45</v>
      </c>
    </row>
    <row r="1028" spans="1:5" ht="17.25" customHeight="1" x14ac:dyDescent="0.25">
      <c r="A1028" s="4">
        <v>45352</v>
      </c>
      <c r="B1028" s="5" t="s">
        <v>5</v>
      </c>
      <c r="C1028" s="5">
        <v>5800</v>
      </c>
      <c r="D1028" s="6">
        <v>1018.67</v>
      </c>
      <c r="E1028" s="8">
        <v>9126.34</v>
      </c>
    </row>
    <row r="1029" spans="1:5" ht="17.25" customHeight="1" x14ac:dyDescent="0.25">
      <c r="A1029" s="4">
        <v>45352</v>
      </c>
      <c r="B1029" s="5" t="s">
        <v>5</v>
      </c>
      <c r="C1029" s="5">
        <v>6000</v>
      </c>
      <c r="D1029" s="6">
        <v>545.21</v>
      </c>
      <c r="E1029" s="8">
        <v>4990.51</v>
      </c>
    </row>
    <row r="1030" spans="1:5" ht="17.25" customHeight="1" x14ac:dyDescent="0.25">
      <c r="A1030" s="4">
        <v>45352</v>
      </c>
      <c r="B1030" s="5" t="s">
        <v>5</v>
      </c>
      <c r="C1030" s="5">
        <v>6200</v>
      </c>
      <c r="D1030" s="6">
        <v>2425.11</v>
      </c>
      <c r="E1030" s="8">
        <v>22090.9</v>
      </c>
    </row>
    <row r="1031" spans="1:5" ht="17.25" customHeight="1" x14ac:dyDescent="0.25">
      <c r="A1031" s="4">
        <v>45352</v>
      </c>
      <c r="B1031" s="5" t="s">
        <v>5</v>
      </c>
      <c r="C1031" s="5">
        <v>6400</v>
      </c>
      <c r="D1031" s="6">
        <v>3607.7</v>
      </c>
      <c r="E1031" s="8">
        <v>32225.37</v>
      </c>
    </row>
    <row r="1032" spans="1:5" ht="17.25" customHeight="1" x14ac:dyDescent="0.25">
      <c r="A1032" s="4">
        <v>45352</v>
      </c>
      <c r="B1032" s="5" t="s">
        <v>5</v>
      </c>
      <c r="C1032" s="5">
        <v>6410</v>
      </c>
      <c r="D1032" s="6">
        <v>2468.2600000000002</v>
      </c>
      <c r="E1032" s="8">
        <v>22792.27</v>
      </c>
    </row>
    <row r="1033" spans="1:5" ht="17.25" customHeight="1" x14ac:dyDescent="0.25">
      <c r="A1033" s="4">
        <v>45352</v>
      </c>
      <c r="B1033" s="5" t="s">
        <v>5</v>
      </c>
      <c r="C1033" s="5">
        <v>6420</v>
      </c>
      <c r="D1033" s="6">
        <v>1961.26</v>
      </c>
      <c r="E1033" s="8">
        <v>17305.919999999998</v>
      </c>
    </row>
    <row r="1034" spans="1:5" ht="17.25" customHeight="1" x14ac:dyDescent="0.25">
      <c r="A1034" s="4">
        <v>45352</v>
      </c>
      <c r="B1034" s="5" t="s">
        <v>5</v>
      </c>
      <c r="C1034" s="5">
        <v>6500</v>
      </c>
      <c r="D1034" s="6">
        <v>3109.03</v>
      </c>
      <c r="E1034" s="8">
        <v>27472.87</v>
      </c>
    </row>
    <row r="1035" spans="1:5" ht="17.25" customHeight="1" x14ac:dyDescent="0.25">
      <c r="A1035" s="4">
        <v>45352</v>
      </c>
      <c r="B1035" s="5" t="s">
        <v>5</v>
      </c>
      <c r="C1035" s="5">
        <v>6600</v>
      </c>
      <c r="D1035" s="6">
        <v>5015.95</v>
      </c>
      <c r="E1035" s="8">
        <v>45573.86</v>
      </c>
    </row>
    <row r="1036" spans="1:5" ht="17.25" customHeight="1" x14ac:dyDescent="0.25">
      <c r="A1036" s="4">
        <v>45352</v>
      </c>
      <c r="B1036" s="5" t="s">
        <v>5</v>
      </c>
      <c r="C1036" s="5">
        <v>6610</v>
      </c>
      <c r="D1036" s="6">
        <v>2583.7199999999998</v>
      </c>
      <c r="E1036" s="8">
        <v>22853.57</v>
      </c>
    </row>
    <row r="1037" spans="1:5" ht="17.25" customHeight="1" x14ac:dyDescent="0.25">
      <c r="A1037" s="4">
        <v>45352</v>
      </c>
      <c r="B1037" s="5" t="s">
        <v>5</v>
      </c>
      <c r="C1037" s="5">
        <v>6620</v>
      </c>
      <c r="D1037" s="6">
        <v>1010.39</v>
      </c>
      <c r="E1037" s="8">
        <v>9203.27</v>
      </c>
    </row>
    <row r="1038" spans="1:5" ht="17.25" customHeight="1" x14ac:dyDescent="0.25">
      <c r="A1038" s="4">
        <v>45352</v>
      </c>
      <c r="B1038" s="5" t="s">
        <v>5</v>
      </c>
      <c r="C1038" s="5">
        <v>6700</v>
      </c>
      <c r="D1038" s="6">
        <v>581.91</v>
      </c>
      <c r="E1038" s="8">
        <v>5268.75</v>
      </c>
    </row>
    <row r="1039" spans="1:5" ht="17.25" customHeight="1" x14ac:dyDescent="0.25">
      <c r="A1039" s="4">
        <v>45352</v>
      </c>
      <c r="B1039" s="5" t="s">
        <v>5</v>
      </c>
      <c r="C1039" s="5">
        <v>6999</v>
      </c>
      <c r="D1039" s="6">
        <v>1557.05</v>
      </c>
      <c r="E1039" s="8">
        <v>14591.05</v>
      </c>
    </row>
    <row r="1040" spans="1:5" ht="17.25" customHeight="1" x14ac:dyDescent="0.25">
      <c r="A1040" s="9">
        <v>45352</v>
      </c>
      <c r="B1040" s="10" t="s">
        <v>6</v>
      </c>
      <c r="C1040" s="10">
        <v>3100</v>
      </c>
      <c r="D1040" s="8">
        <v>-803977.46</v>
      </c>
      <c r="E1040" s="8">
        <v>-7449174.1299999999</v>
      </c>
    </row>
    <row r="1041" spans="1:5" ht="17.25" customHeight="1" x14ac:dyDescent="0.25">
      <c r="A1041" s="9">
        <v>45352</v>
      </c>
      <c r="B1041" s="10" t="s">
        <v>6</v>
      </c>
      <c r="C1041" s="10">
        <v>3200</v>
      </c>
      <c r="D1041" s="8">
        <v>-809556.23</v>
      </c>
      <c r="E1041" s="8">
        <v>-7315215.9500000002</v>
      </c>
    </row>
    <row r="1042" spans="1:5" ht="17.25" customHeight="1" x14ac:dyDescent="0.25">
      <c r="A1042" s="9">
        <v>45352</v>
      </c>
      <c r="B1042" s="10" t="s">
        <v>6</v>
      </c>
      <c r="C1042" s="10">
        <v>3300</v>
      </c>
      <c r="D1042" s="8">
        <v>-19659.310000000001</v>
      </c>
      <c r="E1042" s="8">
        <v>-171082.07</v>
      </c>
    </row>
    <row r="1043" spans="1:5" ht="17.25" customHeight="1" x14ac:dyDescent="0.25">
      <c r="A1043" s="4">
        <v>45352</v>
      </c>
      <c r="B1043" s="5" t="s">
        <v>6</v>
      </c>
      <c r="C1043" s="5">
        <v>3400</v>
      </c>
      <c r="D1043" s="6">
        <v>-3057.34</v>
      </c>
      <c r="E1043" s="8">
        <v>-25946.01</v>
      </c>
    </row>
    <row r="1044" spans="1:5" ht="17.25" customHeight="1" x14ac:dyDescent="0.25">
      <c r="A1044" s="4">
        <v>45352</v>
      </c>
      <c r="B1044" s="5" t="s">
        <v>6</v>
      </c>
      <c r="C1044" s="5">
        <v>3900</v>
      </c>
      <c r="D1044" s="6">
        <v>-1543.3</v>
      </c>
      <c r="E1044" s="8">
        <v>-12865.23</v>
      </c>
    </row>
    <row r="1045" spans="1:5" ht="17.25" customHeight="1" x14ac:dyDescent="0.25">
      <c r="A1045" s="4">
        <v>45352</v>
      </c>
      <c r="B1045" s="5" t="s">
        <v>6</v>
      </c>
      <c r="C1045" s="5">
        <v>4100</v>
      </c>
      <c r="D1045" s="6">
        <v>318264.67</v>
      </c>
      <c r="E1045" s="8">
        <v>3036466.3</v>
      </c>
    </row>
    <row r="1046" spans="1:5" ht="17.25" customHeight="1" x14ac:dyDescent="0.25">
      <c r="A1046" s="4">
        <v>45352</v>
      </c>
      <c r="B1046" s="5" t="s">
        <v>6</v>
      </c>
      <c r="C1046" s="5">
        <v>4110</v>
      </c>
      <c r="D1046" s="6">
        <v>58137.29</v>
      </c>
      <c r="E1046" s="8">
        <v>570386.49</v>
      </c>
    </row>
    <row r="1047" spans="1:5" ht="17.25" customHeight="1" x14ac:dyDescent="0.25">
      <c r="A1047" s="4">
        <v>45352</v>
      </c>
      <c r="B1047" s="5" t="s">
        <v>6</v>
      </c>
      <c r="C1047" s="5">
        <v>4130</v>
      </c>
      <c r="D1047" s="6">
        <v>31642.1</v>
      </c>
      <c r="E1047" s="8">
        <v>289927.09999999998</v>
      </c>
    </row>
    <row r="1048" spans="1:5" ht="17.25" customHeight="1" x14ac:dyDescent="0.25">
      <c r="A1048" s="4">
        <v>45352</v>
      </c>
      <c r="B1048" s="5" t="s">
        <v>6</v>
      </c>
      <c r="C1048" s="5">
        <v>4140</v>
      </c>
      <c r="D1048" s="6">
        <v>12846.1</v>
      </c>
      <c r="E1048" s="8">
        <v>118055.91</v>
      </c>
    </row>
    <row r="1049" spans="1:5" ht="17.25" customHeight="1" x14ac:dyDescent="0.25">
      <c r="A1049" s="4">
        <v>45352</v>
      </c>
      <c r="B1049" s="5" t="s">
        <v>6</v>
      </c>
      <c r="C1049" s="5">
        <v>4200</v>
      </c>
      <c r="D1049" s="6">
        <v>331203.59999999998</v>
      </c>
      <c r="E1049" s="8">
        <v>3130001.56</v>
      </c>
    </row>
    <row r="1050" spans="1:5" ht="17.25" customHeight="1" x14ac:dyDescent="0.25">
      <c r="A1050" s="4">
        <v>45352</v>
      </c>
      <c r="B1050" s="5" t="s">
        <v>6</v>
      </c>
      <c r="C1050" s="5">
        <v>4300</v>
      </c>
      <c r="D1050" s="6">
        <v>43119.61</v>
      </c>
      <c r="E1050" s="8">
        <v>419060.04</v>
      </c>
    </row>
    <row r="1051" spans="1:5" ht="17.25" customHeight="1" x14ac:dyDescent="0.25">
      <c r="A1051" s="4">
        <v>45352</v>
      </c>
      <c r="B1051" s="5" t="s">
        <v>6</v>
      </c>
      <c r="C1051" s="5">
        <v>4400</v>
      </c>
      <c r="D1051" s="6">
        <v>25123.74</v>
      </c>
      <c r="E1051" s="8">
        <v>235908.05</v>
      </c>
    </row>
    <row r="1052" spans="1:5" ht="17.25" customHeight="1" x14ac:dyDescent="0.25">
      <c r="A1052" s="4">
        <v>45352</v>
      </c>
      <c r="B1052" s="5" t="s">
        <v>6</v>
      </c>
      <c r="C1052" s="5">
        <v>4500</v>
      </c>
      <c r="D1052" s="6">
        <v>49767.05</v>
      </c>
      <c r="E1052" s="8">
        <v>468284.91</v>
      </c>
    </row>
    <row r="1053" spans="1:5" ht="17.25" customHeight="1" x14ac:dyDescent="0.25">
      <c r="A1053" s="4">
        <v>45352</v>
      </c>
      <c r="B1053" s="5" t="s">
        <v>6</v>
      </c>
      <c r="C1053" s="5">
        <v>4700</v>
      </c>
      <c r="D1053" s="6">
        <v>146067.51999999999</v>
      </c>
      <c r="E1053" s="8">
        <v>1431778.39</v>
      </c>
    </row>
    <row r="1054" spans="1:5" ht="17.25" customHeight="1" x14ac:dyDescent="0.25">
      <c r="A1054" s="4">
        <v>45352</v>
      </c>
      <c r="B1054" s="5" t="s">
        <v>6</v>
      </c>
      <c r="C1054" s="5">
        <v>4800</v>
      </c>
      <c r="D1054" s="6">
        <v>170490.32</v>
      </c>
      <c r="E1054" s="8">
        <v>1628113.27</v>
      </c>
    </row>
    <row r="1055" spans="1:5" ht="17.25" customHeight="1" x14ac:dyDescent="0.25">
      <c r="A1055" s="4">
        <v>45352</v>
      </c>
      <c r="B1055" s="5" t="s">
        <v>6</v>
      </c>
      <c r="C1055" s="5">
        <v>4900</v>
      </c>
      <c r="D1055" s="6">
        <v>39912.239999999998</v>
      </c>
      <c r="E1055" s="8">
        <v>377044.22</v>
      </c>
    </row>
    <row r="1056" spans="1:5" ht="17.25" customHeight="1" x14ac:dyDescent="0.25">
      <c r="A1056" s="4">
        <v>45352</v>
      </c>
      <c r="B1056" s="5" t="s">
        <v>6</v>
      </c>
      <c r="C1056" s="5">
        <v>4950</v>
      </c>
      <c r="D1056" s="6">
        <v>33943.79</v>
      </c>
      <c r="E1056" s="8">
        <v>313634.84000000003</v>
      </c>
    </row>
    <row r="1057" spans="1:5" ht="17.25" customHeight="1" x14ac:dyDescent="0.25">
      <c r="A1057" s="4">
        <v>45352</v>
      </c>
      <c r="B1057" s="5" t="s">
        <v>6</v>
      </c>
      <c r="C1057" s="5">
        <v>4999</v>
      </c>
      <c r="D1057" s="6">
        <v>-10092.530000000001</v>
      </c>
      <c r="E1057" s="8">
        <v>181291.34</v>
      </c>
    </row>
    <row r="1058" spans="1:5" ht="17.25" customHeight="1" x14ac:dyDescent="0.25">
      <c r="A1058" s="4">
        <v>45352</v>
      </c>
      <c r="B1058" s="5" t="s">
        <v>6</v>
      </c>
      <c r="C1058" s="5">
        <v>5100</v>
      </c>
      <c r="D1058" s="6">
        <v>20719.09</v>
      </c>
      <c r="E1058" s="8">
        <v>187798.49</v>
      </c>
    </row>
    <row r="1059" spans="1:5" ht="17.25" customHeight="1" x14ac:dyDescent="0.25">
      <c r="A1059" s="4">
        <v>45352</v>
      </c>
      <c r="B1059" s="5" t="s">
        <v>6</v>
      </c>
      <c r="C1059" s="5">
        <v>5130</v>
      </c>
      <c r="D1059" s="6">
        <v>1208.26</v>
      </c>
      <c r="E1059" s="8">
        <v>11164.41</v>
      </c>
    </row>
    <row r="1060" spans="1:5" ht="17.25" customHeight="1" x14ac:dyDescent="0.25">
      <c r="A1060" s="4">
        <v>45352</v>
      </c>
      <c r="B1060" s="5" t="s">
        <v>6</v>
      </c>
      <c r="C1060" s="5">
        <v>5140</v>
      </c>
      <c r="D1060" s="6">
        <v>523.89</v>
      </c>
      <c r="E1060" s="8">
        <v>4840.24</v>
      </c>
    </row>
    <row r="1061" spans="1:5" ht="17.25" customHeight="1" x14ac:dyDescent="0.25">
      <c r="A1061" s="4">
        <v>45352</v>
      </c>
      <c r="B1061" s="5" t="s">
        <v>6</v>
      </c>
      <c r="C1061" s="5">
        <v>5200</v>
      </c>
      <c r="D1061" s="6">
        <v>1179.69</v>
      </c>
      <c r="E1061" s="8">
        <v>10342.75</v>
      </c>
    </row>
    <row r="1062" spans="1:5" ht="17.25" customHeight="1" x14ac:dyDescent="0.25">
      <c r="A1062" s="4">
        <v>45352</v>
      </c>
      <c r="B1062" s="5" t="s">
        <v>6</v>
      </c>
      <c r="C1062" s="5">
        <v>5300</v>
      </c>
      <c r="D1062" s="6">
        <v>1039.75</v>
      </c>
      <c r="E1062" s="8">
        <v>9425.01</v>
      </c>
    </row>
    <row r="1063" spans="1:5" ht="17.25" customHeight="1" x14ac:dyDescent="0.25">
      <c r="A1063" s="4">
        <v>45352</v>
      </c>
      <c r="B1063" s="5" t="s">
        <v>6</v>
      </c>
      <c r="C1063" s="5">
        <v>5400</v>
      </c>
      <c r="D1063" s="6">
        <v>640.54999999999995</v>
      </c>
      <c r="E1063" s="8">
        <v>5705.11</v>
      </c>
    </row>
    <row r="1064" spans="1:5" ht="17.25" customHeight="1" x14ac:dyDescent="0.25">
      <c r="A1064" s="4">
        <v>45352</v>
      </c>
      <c r="B1064" s="5" t="s">
        <v>6</v>
      </c>
      <c r="C1064" s="5">
        <v>5500</v>
      </c>
      <c r="D1064" s="6">
        <v>19938.36</v>
      </c>
      <c r="E1064" s="8">
        <v>175078.21</v>
      </c>
    </row>
    <row r="1065" spans="1:5" ht="17.25" customHeight="1" x14ac:dyDescent="0.25">
      <c r="A1065" s="4">
        <v>45352</v>
      </c>
      <c r="B1065" s="5" t="s">
        <v>6</v>
      </c>
      <c r="C1065" s="5">
        <v>5700</v>
      </c>
      <c r="D1065" s="6">
        <v>2618.2199999999998</v>
      </c>
      <c r="E1065" s="8">
        <v>23195.17</v>
      </c>
    </row>
    <row r="1066" spans="1:5" ht="17.25" customHeight="1" x14ac:dyDescent="0.25">
      <c r="A1066" s="4">
        <v>45352</v>
      </c>
      <c r="B1066" s="5" t="s">
        <v>6</v>
      </c>
      <c r="C1066" s="5">
        <v>5800</v>
      </c>
      <c r="D1066" s="6">
        <v>1071.81</v>
      </c>
      <c r="E1066" s="8">
        <v>9514.99</v>
      </c>
    </row>
    <row r="1067" spans="1:5" ht="17.25" customHeight="1" x14ac:dyDescent="0.25">
      <c r="A1067" s="4">
        <v>45352</v>
      </c>
      <c r="B1067" s="5" t="s">
        <v>6</v>
      </c>
      <c r="C1067" s="5">
        <v>6000</v>
      </c>
      <c r="D1067" s="6">
        <v>591.32000000000005</v>
      </c>
      <c r="E1067" s="8">
        <v>5152.5</v>
      </c>
    </row>
    <row r="1068" spans="1:5" ht="17.25" customHeight="1" x14ac:dyDescent="0.25">
      <c r="A1068" s="4">
        <v>45352</v>
      </c>
      <c r="B1068" s="5" t="s">
        <v>6</v>
      </c>
      <c r="C1068" s="5">
        <v>6200</v>
      </c>
      <c r="D1068" s="6">
        <v>2542.7199999999998</v>
      </c>
      <c r="E1068" s="8">
        <v>22610.54</v>
      </c>
    </row>
    <row r="1069" spans="1:5" ht="17.25" customHeight="1" x14ac:dyDescent="0.25">
      <c r="A1069" s="4">
        <v>45352</v>
      </c>
      <c r="B1069" s="5" t="s">
        <v>6</v>
      </c>
      <c r="C1069" s="5">
        <v>6400</v>
      </c>
      <c r="D1069" s="6">
        <v>3828.21</v>
      </c>
      <c r="E1069" s="8">
        <v>33160.39</v>
      </c>
    </row>
    <row r="1070" spans="1:5" ht="17.25" customHeight="1" x14ac:dyDescent="0.25">
      <c r="A1070" s="4">
        <v>45352</v>
      </c>
      <c r="B1070" s="5" t="s">
        <v>6</v>
      </c>
      <c r="C1070" s="5">
        <v>6410</v>
      </c>
      <c r="D1070" s="6">
        <v>2682.31</v>
      </c>
      <c r="E1070" s="8">
        <v>23773.68</v>
      </c>
    </row>
    <row r="1071" spans="1:5" ht="17.25" customHeight="1" x14ac:dyDescent="0.25">
      <c r="A1071" s="4">
        <v>45352</v>
      </c>
      <c r="B1071" s="5" t="s">
        <v>6</v>
      </c>
      <c r="C1071" s="5">
        <v>6420</v>
      </c>
      <c r="D1071" s="6">
        <v>2055.16</v>
      </c>
      <c r="E1071" s="8">
        <v>18064.54</v>
      </c>
    </row>
    <row r="1072" spans="1:5" ht="17.25" customHeight="1" x14ac:dyDescent="0.25">
      <c r="A1072" s="4">
        <v>45352</v>
      </c>
      <c r="B1072" s="5" t="s">
        <v>6</v>
      </c>
      <c r="C1072" s="5">
        <v>6500</v>
      </c>
      <c r="D1072" s="6">
        <v>3094.21</v>
      </c>
      <c r="E1072" s="8">
        <v>28039.41</v>
      </c>
    </row>
    <row r="1073" spans="1:5" ht="17.25" customHeight="1" x14ac:dyDescent="0.25">
      <c r="A1073" s="4">
        <v>45352</v>
      </c>
      <c r="B1073" s="5" t="s">
        <v>6</v>
      </c>
      <c r="C1073" s="5">
        <v>6600</v>
      </c>
      <c r="D1073" s="6">
        <v>5229.79</v>
      </c>
      <c r="E1073" s="8">
        <v>47098.43</v>
      </c>
    </row>
    <row r="1074" spans="1:5" ht="17.25" customHeight="1" x14ac:dyDescent="0.25">
      <c r="A1074" s="4">
        <v>45352</v>
      </c>
      <c r="B1074" s="5" t="s">
        <v>6</v>
      </c>
      <c r="C1074" s="5">
        <v>6610</v>
      </c>
      <c r="D1074" s="6">
        <v>2709.61</v>
      </c>
      <c r="E1074" s="8">
        <v>23875.11</v>
      </c>
    </row>
    <row r="1075" spans="1:5" ht="17.25" customHeight="1" x14ac:dyDescent="0.25">
      <c r="A1075" s="4">
        <v>45352</v>
      </c>
      <c r="B1075" s="5" t="s">
        <v>6</v>
      </c>
      <c r="C1075" s="5">
        <v>6620</v>
      </c>
      <c r="D1075" s="6">
        <v>1058.8</v>
      </c>
      <c r="E1075" s="8">
        <v>9473.3700000000008</v>
      </c>
    </row>
    <row r="1076" spans="1:5" ht="17.25" customHeight="1" x14ac:dyDescent="0.25">
      <c r="A1076" s="4">
        <v>45352</v>
      </c>
      <c r="B1076" s="5" t="s">
        <v>6</v>
      </c>
      <c r="C1076" s="5">
        <v>6700</v>
      </c>
      <c r="D1076" s="6">
        <v>597.27</v>
      </c>
      <c r="E1076" s="8">
        <v>5454.71</v>
      </c>
    </row>
    <row r="1077" spans="1:5" ht="17.25" customHeight="1" x14ac:dyDescent="0.25">
      <c r="A1077" s="4">
        <v>45352</v>
      </c>
      <c r="B1077" s="5" t="s">
        <v>6</v>
      </c>
      <c r="C1077" s="5">
        <v>6999</v>
      </c>
      <c r="D1077" s="6">
        <v>1665.84</v>
      </c>
      <c r="E1077" s="8">
        <v>14932.03</v>
      </c>
    </row>
    <row r="1078" spans="1:5" ht="17.25" customHeight="1" x14ac:dyDescent="0.25">
      <c r="A1078" s="4">
        <v>45352</v>
      </c>
      <c r="B1078" s="5" t="s">
        <v>7</v>
      </c>
      <c r="C1078" s="5">
        <v>3100</v>
      </c>
      <c r="D1078" s="6">
        <v>-632890.31000000006</v>
      </c>
      <c r="E1078" s="8">
        <v>-6164358.3200000003</v>
      </c>
    </row>
    <row r="1079" spans="1:5" ht="17.25" customHeight="1" x14ac:dyDescent="0.25">
      <c r="A1079" s="4">
        <v>45352</v>
      </c>
      <c r="B1079" s="5" t="s">
        <v>7</v>
      </c>
      <c r="C1079" s="5">
        <v>3200</v>
      </c>
      <c r="D1079" s="6">
        <v>-629081.81000000006</v>
      </c>
      <c r="E1079" s="8">
        <v>-6041709.5700000003</v>
      </c>
    </row>
    <row r="1080" spans="1:5" ht="17.25" customHeight="1" x14ac:dyDescent="0.25">
      <c r="A1080" s="9">
        <v>45352</v>
      </c>
      <c r="B1080" s="10" t="s">
        <v>7</v>
      </c>
      <c r="C1080" s="10">
        <v>3300</v>
      </c>
      <c r="D1080" s="8">
        <v>-9904.58</v>
      </c>
      <c r="E1080" s="8">
        <v>-85799.95</v>
      </c>
    </row>
    <row r="1081" spans="1:5" ht="17.25" customHeight="1" x14ac:dyDescent="0.25">
      <c r="A1081" s="9">
        <v>45352</v>
      </c>
      <c r="B1081" s="10" t="s">
        <v>7</v>
      </c>
      <c r="C1081" s="10">
        <v>3400</v>
      </c>
      <c r="D1081" s="8">
        <v>-997.77</v>
      </c>
      <c r="E1081" s="8">
        <v>-8647.64</v>
      </c>
    </row>
    <row r="1082" spans="1:5" ht="17.25" customHeight="1" x14ac:dyDescent="0.25">
      <c r="A1082" s="9">
        <v>45352</v>
      </c>
      <c r="B1082" s="10" t="s">
        <v>7</v>
      </c>
      <c r="C1082" s="10">
        <v>3900</v>
      </c>
      <c r="D1082" s="8">
        <v>-500.26</v>
      </c>
      <c r="E1082" s="8">
        <v>-4297.75</v>
      </c>
    </row>
    <row r="1083" spans="1:5" ht="17.25" customHeight="1" x14ac:dyDescent="0.25">
      <c r="A1083" s="4">
        <v>45352</v>
      </c>
      <c r="B1083" s="5" t="s">
        <v>7</v>
      </c>
      <c r="C1083" s="5">
        <v>4100</v>
      </c>
      <c r="D1083" s="6">
        <v>241362.61</v>
      </c>
      <c r="E1083" s="8">
        <v>2276914.5699999998</v>
      </c>
    </row>
    <row r="1084" spans="1:5" ht="17.25" customHeight="1" x14ac:dyDescent="0.25">
      <c r="A1084" s="4">
        <v>45352</v>
      </c>
      <c r="B1084" s="5" t="s">
        <v>7</v>
      </c>
      <c r="C1084" s="5">
        <v>4110</v>
      </c>
      <c r="D1084" s="6">
        <v>51796.14</v>
      </c>
      <c r="E1084" s="8">
        <v>517229.93</v>
      </c>
    </row>
    <row r="1085" spans="1:5" ht="17.25" customHeight="1" x14ac:dyDescent="0.25">
      <c r="A1085" s="4">
        <v>45352</v>
      </c>
      <c r="B1085" s="5" t="s">
        <v>7</v>
      </c>
      <c r="C1085" s="5">
        <v>4130</v>
      </c>
      <c r="D1085" s="6">
        <v>21909.67</v>
      </c>
      <c r="E1085" s="8">
        <v>209493.46</v>
      </c>
    </row>
    <row r="1086" spans="1:5" ht="17.25" customHeight="1" x14ac:dyDescent="0.25">
      <c r="A1086" s="4">
        <v>45352</v>
      </c>
      <c r="B1086" s="5" t="s">
        <v>7</v>
      </c>
      <c r="C1086" s="5">
        <v>4140</v>
      </c>
      <c r="D1086" s="6">
        <v>6535.18</v>
      </c>
      <c r="E1086" s="8">
        <v>62521.47</v>
      </c>
    </row>
    <row r="1087" spans="1:5" ht="17.25" customHeight="1" x14ac:dyDescent="0.25">
      <c r="A1087" s="4">
        <v>45352</v>
      </c>
      <c r="B1087" s="5" t="s">
        <v>7</v>
      </c>
      <c r="C1087" s="5">
        <v>4200</v>
      </c>
      <c r="D1087" s="6">
        <v>261362.04</v>
      </c>
      <c r="E1087" s="8">
        <v>2519872.4</v>
      </c>
    </row>
    <row r="1088" spans="1:5" ht="17.25" customHeight="1" x14ac:dyDescent="0.25">
      <c r="A1088" s="4">
        <v>45352</v>
      </c>
      <c r="B1088" s="5" t="s">
        <v>7</v>
      </c>
      <c r="C1088" s="5">
        <v>4300</v>
      </c>
      <c r="D1088" s="6">
        <v>21205.59</v>
      </c>
      <c r="E1088" s="8">
        <v>208414.22</v>
      </c>
    </row>
    <row r="1089" spans="1:5" ht="17.25" customHeight="1" x14ac:dyDescent="0.25">
      <c r="A1089" s="4">
        <v>45352</v>
      </c>
      <c r="B1089" s="5" t="s">
        <v>7</v>
      </c>
      <c r="C1089" s="5">
        <v>4400</v>
      </c>
      <c r="D1089" s="6">
        <v>16769.669999999998</v>
      </c>
      <c r="E1089" s="8">
        <v>156442.43</v>
      </c>
    </row>
    <row r="1090" spans="1:5" ht="17.25" customHeight="1" x14ac:dyDescent="0.25">
      <c r="A1090" s="4">
        <v>45352</v>
      </c>
      <c r="B1090" s="5" t="s">
        <v>7</v>
      </c>
      <c r="C1090" s="5">
        <v>4500</v>
      </c>
      <c r="D1090" s="6">
        <v>32932.019999999997</v>
      </c>
      <c r="E1090" s="8">
        <v>311129.62</v>
      </c>
    </row>
    <row r="1091" spans="1:5" ht="17.25" customHeight="1" x14ac:dyDescent="0.25">
      <c r="A1091" s="4">
        <v>45352</v>
      </c>
      <c r="B1091" s="5" t="s">
        <v>7</v>
      </c>
      <c r="C1091" s="5">
        <v>4700</v>
      </c>
      <c r="D1091" s="6">
        <v>87134.82</v>
      </c>
      <c r="E1091" s="8">
        <v>830987.3</v>
      </c>
    </row>
    <row r="1092" spans="1:5" ht="17.25" customHeight="1" x14ac:dyDescent="0.25">
      <c r="A1092" s="4">
        <v>45352</v>
      </c>
      <c r="B1092" s="5" t="s">
        <v>7</v>
      </c>
      <c r="C1092" s="5">
        <v>4800</v>
      </c>
      <c r="D1092" s="6">
        <v>149565.92000000001</v>
      </c>
      <c r="E1092" s="8">
        <v>1436063.94</v>
      </c>
    </row>
    <row r="1093" spans="1:5" ht="17.25" customHeight="1" x14ac:dyDescent="0.25">
      <c r="A1093" s="4">
        <v>45352</v>
      </c>
      <c r="B1093" s="5" t="s">
        <v>7</v>
      </c>
      <c r="C1093" s="5">
        <v>4900</v>
      </c>
      <c r="D1093" s="6">
        <v>22402.29</v>
      </c>
      <c r="E1093" s="8">
        <v>209359.22</v>
      </c>
    </row>
    <row r="1094" spans="1:5" ht="17.25" customHeight="1" x14ac:dyDescent="0.25">
      <c r="A1094" s="4">
        <v>45352</v>
      </c>
      <c r="B1094" s="5" t="s">
        <v>7</v>
      </c>
      <c r="C1094" s="5">
        <v>4950</v>
      </c>
      <c r="D1094" s="6">
        <v>42802.79</v>
      </c>
      <c r="E1094" s="8">
        <v>411320.01</v>
      </c>
    </row>
    <row r="1095" spans="1:5" ht="17.25" customHeight="1" x14ac:dyDescent="0.25">
      <c r="A1095" s="4">
        <v>45352</v>
      </c>
      <c r="B1095" s="5" t="s">
        <v>7</v>
      </c>
      <c r="C1095" s="5">
        <v>4999</v>
      </c>
      <c r="D1095" s="6">
        <v>0</v>
      </c>
      <c r="E1095" s="8">
        <v>112532.93</v>
      </c>
    </row>
    <row r="1096" spans="1:5" ht="17.25" customHeight="1" x14ac:dyDescent="0.25">
      <c r="A1096" s="4">
        <v>45352</v>
      </c>
      <c r="B1096" s="5" t="s">
        <v>7</v>
      </c>
      <c r="C1096" s="5">
        <v>5100</v>
      </c>
      <c r="D1096" s="6">
        <v>20041.349999999999</v>
      </c>
      <c r="E1096" s="8">
        <v>177683.93</v>
      </c>
    </row>
    <row r="1097" spans="1:5" ht="17.25" customHeight="1" x14ac:dyDescent="0.25">
      <c r="A1097" s="4">
        <v>45352</v>
      </c>
      <c r="B1097" s="5" t="s">
        <v>7</v>
      </c>
      <c r="C1097" s="5">
        <v>5130</v>
      </c>
      <c r="D1097" s="6">
        <v>1145.25</v>
      </c>
      <c r="E1097" s="8">
        <v>10483.09</v>
      </c>
    </row>
    <row r="1098" spans="1:5" ht="17.25" customHeight="1" x14ac:dyDescent="0.25">
      <c r="A1098" s="4">
        <v>45352</v>
      </c>
      <c r="B1098" s="5" t="s">
        <v>7</v>
      </c>
      <c r="C1098" s="5">
        <v>5140</v>
      </c>
      <c r="D1098" s="6">
        <v>504.76</v>
      </c>
      <c r="E1098" s="8">
        <v>4468.68</v>
      </c>
    </row>
    <row r="1099" spans="1:5" ht="17.25" customHeight="1" x14ac:dyDescent="0.25">
      <c r="A1099" s="4">
        <v>45352</v>
      </c>
      <c r="B1099" s="5" t="s">
        <v>7</v>
      </c>
      <c r="C1099" s="5">
        <v>5200</v>
      </c>
      <c r="D1099" s="6">
        <v>1121.2</v>
      </c>
      <c r="E1099" s="8">
        <v>9774.16</v>
      </c>
    </row>
    <row r="1100" spans="1:5" ht="17.25" customHeight="1" x14ac:dyDescent="0.25">
      <c r="A1100" s="4">
        <v>45352</v>
      </c>
      <c r="B1100" s="5" t="s">
        <v>7</v>
      </c>
      <c r="C1100" s="5">
        <v>5300</v>
      </c>
      <c r="D1100" s="6">
        <v>970.08</v>
      </c>
      <c r="E1100" s="8">
        <v>8770.4500000000007</v>
      </c>
    </row>
    <row r="1101" spans="1:5" ht="17.25" customHeight="1" x14ac:dyDescent="0.25">
      <c r="A1101" s="4">
        <v>45352</v>
      </c>
      <c r="B1101" s="5" t="s">
        <v>7</v>
      </c>
      <c r="C1101" s="5">
        <v>5400</v>
      </c>
      <c r="D1101" s="6">
        <v>589.29</v>
      </c>
      <c r="E1101" s="8">
        <v>5368.73</v>
      </c>
    </row>
    <row r="1102" spans="1:5" ht="17.25" customHeight="1" x14ac:dyDescent="0.25">
      <c r="A1102" s="4">
        <v>45352</v>
      </c>
      <c r="B1102" s="5" t="s">
        <v>7</v>
      </c>
      <c r="C1102" s="5">
        <v>5500</v>
      </c>
      <c r="D1102" s="6">
        <v>18592.72</v>
      </c>
      <c r="E1102" s="8">
        <v>166140.72</v>
      </c>
    </row>
    <row r="1103" spans="1:5" ht="17.25" customHeight="1" x14ac:dyDescent="0.25">
      <c r="A1103" s="4">
        <v>45352</v>
      </c>
      <c r="B1103" s="5" t="s">
        <v>7</v>
      </c>
      <c r="C1103" s="5">
        <v>5700</v>
      </c>
      <c r="D1103" s="6">
        <v>2421.25</v>
      </c>
      <c r="E1103" s="8">
        <v>21775.33</v>
      </c>
    </row>
    <row r="1104" spans="1:5" ht="17.25" customHeight="1" x14ac:dyDescent="0.25">
      <c r="A1104" s="4">
        <v>45352</v>
      </c>
      <c r="B1104" s="5" t="s">
        <v>7</v>
      </c>
      <c r="C1104" s="5">
        <v>5800</v>
      </c>
      <c r="D1104" s="6">
        <v>972.98</v>
      </c>
      <c r="E1104" s="8">
        <v>8934.18</v>
      </c>
    </row>
    <row r="1105" spans="1:5" ht="17.25" customHeight="1" x14ac:dyDescent="0.25">
      <c r="A1105" s="4">
        <v>45352</v>
      </c>
      <c r="B1105" s="5" t="s">
        <v>7</v>
      </c>
      <c r="C1105" s="5">
        <v>6000</v>
      </c>
      <c r="D1105" s="6">
        <v>535.04999999999995</v>
      </c>
      <c r="E1105" s="8">
        <v>4821.2700000000004</v>
      </c>
    </row>
    <row r="1106" spans="1:5" ht="17.25" customHeight="1" x14ac:dyDescent="0.25">
      <c r="A1106" s="4">
        <v>45352</v>
      </c>
      <c r="B1106" s="5" t="s">
        <v>7</v>
      </c>
      <c r="C1106" s="5">
        <v>6200</v>
      </c>
      <c r="D1106" s="6">
        <v>2367.85</v>
      </c>
      <c r="E1106" s="8">
        <v>21246.23</v>
      </c>
    </row>
    <row r="1107" spans="1:5" ht="17.25" customHeight="1" x14ac:dyDescent="0.25">
      <c r="A1107" s="4">
        <v>45352</v>
      </c>
      <c r="B1107" s="5" t="s">
        <v>7</v>
      </c>
      <c r="C1107" s="5">
        <v>6400</v>
      </c>
      <c r="D1107" s="6">
        <v>3448.86</v>
      </c>
      <c r="E1107" s="8">
        <v>30893.200000000001</v>
      </c>
    </row>
    <row r="1108" spans="1:5" ht="17.25" customHeight="1" x14ac:dyDescent="0.25">
      <c r="A1108" s="4">
        <v>45352</v>
      </c>
      <c r="B1108" s="5" t="s">
        <v>7</v>
      </c>
      <c r="C1108" s="5">
        <v>6410</v>
      </c>
      <c r="D1108" s="6">
        <v>2463.4299999999998</v>
      </c>
      <c r="E1108" s="8">
        <v>22239.48</v>
      </c>
    </row>
    <row r="1109" spans="1:5" ht="17.25" customHeight="1" x14ac:dyDescent="0.25">
      <c r="A1109" s="4">
        <v>45352</v>
      </c>
      <c r="B1109" s="5" t="s">
        <v>7</v>
      </c>
      <c r="C1109" s="5">
        <v>6420</v>
      </c>
      <c r="D1109" s="6">
        <v>1888.72</v>
      </c>
      <c r="E1109" s="8">
        <v>17107.7</v>
      </c>
    </row>
    <row r="1110" spans="1:5" ht="17.25" customHeight="1" x14ac:dyDescent="0.25">
      <c r="A1110" s="4">
        <v>45352</v>
      </c>
      <c r="B1110" s="5" t="s">
        <v>7</v>
      </c>
      <c r="C1110" s="5">
        <v>6500</v>
      </c>
      <c r="D1110" s="6">
        <v>3084.53</v>
      </c>
      <c r="E1110" s="8">
        <v>26475.24</v>
      </c>
    </row>
    <row r="1111" spans="1:5" ht="17.25" customHeight="1" x14ac:dyDescent="0.25">
      <c r="A1111" s="4">
        <v>45352</v>
      </c>
      <c r="B1111" s="5" t="s">
        <v>7</v>
      </c>
      <c r="C1111" s="5">
        <v>6600</v>
      </c>
      <c r="D1111" s="6">
        <v>4995</v>
      </c>
      <c r="E1111" s="8">
        <v>44842.79</v>
      </c>
    </row>
    <row r="1112" spans="1:5" ht="17.25" customHeight="1" x14ac:dyDescent="0.25">
      <c r="A1112" s="4">
        <v>45352</v>
      </c>
      <c r="B1112" s="5" t="s">
        <v>7</v>
      </c>
      <c r="C1112" s="5">
        <v>6610</v>
      </c>
      <c r="D1112" s="6">
        <v>2504.62</v>
      </c>
      <c r="E1112" s="8">
        <v>22185.35</v>
      </c>
    </row>
    <row r="1113" spans="1:5" ht="17.25" customHeight="1" x14ac:dyDescent="0.25">
      <c r="A1113" s="4">
        <v>45352</v>
      </c>
      <c r="B1113" s="5" t="s">
        <v>7</v>
      </c>
      <c r="C1113" s="5">
        <v>6620</v>
      </c>
      <c r="D1113" s="6">
        <v>995.23</v>
      </c>
      <c r="E1113" s="8">
        <v>8907.51</v>
      </c>
    </row>
    <row r="1114" spans="1:5" ht="17.25" customHeight="1" x14ac:dyDescent="0.25">
      <c r="A1114" s="4">
        <v>45352</v>
      </c>
      <c r="B1114" s="5" t="s">
        <v>7</v>
      </c>
      <c r="C1114" s="5">
        <v>6700</v>
      </c>
      <c r="D1114" s="6">
        <v>572.66</v>
      </c>
      <c r="E1114" s="8">
        <v>5145.0200000000004</v>
      </c>
    </row>
    <row r="1115" spans="1:5" ht="17.25" customHeight="1" x14ac:dyDescent="0.25">
      <c r="A1115" s="4">
        <v>45352</v>
      </c>
      <c r="B1115" s="5" t="s">
        <v>7</v>
      </c>
      <c r="C1115" s="5">
        <v>6999</v>
      </c>
      <c r="D1115" s="6">
        <v>1585.01</v>
      </c>
      <c r="E1115" s="8">
        <v>14302.63</v>
      </c>
    </row>
    <row r="1116" spans="1:5" ht="17.25" customHeight="1" x14ac:dyDescent="0.25">
      <c r="A1116" s="4">
        <v>45352</v>
      </c>
      <c r="B1116" s="5"/>
      <c r="C1116" s="5">
        <v>1000</v>
      </c>
      <c r="D1116" s="6">
        <v>1621457.85</v>
      </c>
      <c r="E1116" s="8">
        <v>6606918.6200000001</v>
      </c>
    </row>
    <row r="1117" spans="1:5" ht="17.25" customHeight="1" x14ac:dyDescent="0.25">
      <c r="A1117" s="4">
        <v>45352</v>
      </c>
      <c r="B1117" s="5"/>
      <c r="C1117" s="5">
        <v>1100</v>
      </c>
      <c r="D1117" s="6">
        <v>-235486.36</v>
      </c>
      <c r="E1117" s="8">
        <v>2791921.88</v>
      </c>
    </row>
    <row r="1118" spans="1:5" ht="17.25" customHeight="1" x14ac:dyDescent="0.25">
      <c r="A1118" s="4">
        <v>45352</v>
      </c>
      <c r="B1118" s="5"/>
      <c r="C1118" s="5">
        <v>1200</v>
      </c>
      <c r="D1118" s="6">
        <v>-293930.73</v>
      </c>
      <c r="E1118" s="8">
        <v>2667909.46</v>
      </c>
    </row>
    <row r="1119" spans="1:5" ht="17.25" customHeight="1" x14ac:dyDescent="0.25">
      <c r="A1119" s="4">
        <v>45352</v>
      </c>
      <c r="B1119" s="5"/>
      <c r="C1119" s="5">
        <v>1300</v>
      </c>
      <c r="D1119" s="6">
        <v>1</v>
      </c>
      <c r="E1119" s="8">
        <v>25573</v>
      </c>
    </row>
    <row r="1120" spans="1:5" ht="17.25" customHeight="1" x14ac:dyDescent="0.25">
      <c r="A1120" s="4">
        <v>45352</v>
      </c>
      <c r="B1120" s="5"/>
      <c r="C1120" s="5">
        <v>1400</v>
      </c>
      <c r="D1120" s="6">
        <v>0</v>
      </c>
      <c r="E1120" s="8">
        <v>6000000</v>
      </c>
    </row>
    <row r="1121" spans="1:5" ht="17.25" customHeight="1" x14ac:dyDescent="0.25">
      <c r="A1121" s="4">
        <v>45352</v>
      </c>
      <c r="B1121" s="5"/>
      <c r="C1121" s="5">
        <v>1500</v>
      </c>
      <c r="D1121" s="6">
        <v>-137062.6</v>
      </c>
      <c r="E1121" s="8">
        <v>-1295547.1299999999</v>
      </c>
    </row>
    <row r="1122" spans="1:5" ht="17.25" customHeight="1" x14ac:dyDescent="0.25">
      <c r="A1122" s="4">
        <v>45352</v>
      </c>
      <c r="B1122" s="5"/>
      <c r="C1122" s="5">
        <v>2000</v>
      </c>
      <c r="D1122" s="6">
        <v>144670.39999999999</v>
      </c>
      <c r="E1122" s="8">
        <v>-1552621.49</v>
      </c>
    </row>
    <row r="1123" spans="1:5" ht="17.25" customHeight="1" x14ac:dyDescent="0.25">
      <c r="A1123" s="4">
        <v>45352</v>
      </c>
      <c r="B1123" s="5"/>
      <c r="C1123" s="5">
        <v>2200</v>
      </c>
      <c r="D1123" s="6">
        <v>0</v>
      </c>
      <c r="E1123" s="8">
        <v>-200000</v>
      </c>
    </row>
    <row r="1124" spans="1:5" ht="17.25" customHeight="1" x14ac:dyDescent="0.25">
      <c r="A1124" s="4">
        <v>45352</v>
      </c>
      <c r="B1124" s="5"/>
      <c r="C1124" s="5">
        <v>2300</v>
      </c>
      <c r="D1124" s="6">
        <v>-329894.87</v>
      </c>
      <c r="E1124" s="8">
        <v>-1003107.43</v>
      </c>
    </row>
    <row r="1125" spans="1:5" ht="17.25" customHeight="1" x14ac:dyDescent="0.25">
      <c r="A1125" s="4">
        <v>45352</v>
      </c>
      <c r="B1125" s="5"/>
      <c r="C1125" s="5">
        <v>2900</v>
      </c>
      <c r="D1125" s="6">
        <v>0</v>
      </c>
      <c r="E1125" s="8">
        <v>-7850000</v>
      </c>
    </row>
    <row r="1126" spans="1:5" ht="17.25" customHeight="1" x14ac:dyDescent="0.25">
      <c r="A1126" s="4">
        <v>45352</v>
      </c>
      <c r="B1126" s="5"/>
      <c r="C1126" s="5">
        <v>7000</v>
      </c>
      <c r="D1126" s="6">
        <v>329894.87</v>
      </c>
      <c r="E1126" s="8">
        <v>2653305.8199999998</v>
      </c>
    </row>
    <row r="1127" spans="1:5" ht="17.25" customHeight="1" x14ac:dyDescent="0.25">
      <c r="A1127" s="4">
        <v>45383</v>
      </c>
      <c r="B1127" s="5" t="s">
        <v>5</v>
      </c>
      <c r="C1127" s="5">
        <v>3100</v>
      </c>
      <c r="D1127" s="6">
        <v>-776710.38</v>
      </c>
      <c r="E1127" s="8">
        <v>-8920425.6899999995</v>
      </c>
    </row>
    <row r="1128" spans="1:5" ht="17.25" customHeight="1" x14ac:dyDescent="0.25">
      <c r="A1128" s="4">
        <v>45383</v>
      </c>
      <c r="B1128" s="5" t="s">
        <v>5</v>
      </c>
      <c r="C1128" s="5">
        <v>3200</v>
      </c>
      <c r="D1128" s="6">
        <v>-737609.86</v>
      </c>
      <c r="E1128" s="8">
        <v>-8355433.9100000001</v>
      </c>
    </row>
    <row r="1129" spans="1:5" ht="17.25" customHeight="1" x14ac:dyDescent="0.25">
      <c r="A1129" s="4">
        <v>45383</v>
      </c>
      <c r="B1129" s="5" t="s">
        <v>5</v>
      </c>
      <c r="C1129" s="5">
        <v>3300</v>
      </c>
      <c r="D1129" s="6">
        <v>-20233.71</v>
      </c>
      <c r="E1129" s="8">
        <v>-191853.43</v>
      </c>
    </row>
    <row r="1130" spans="1:5" ht="17.25" customHeight="1" x14ac:dyDescent="0.25">
      <c r="A1130" s="4">
        <v>45383</v>
      </c>
      <c r="B1130" s="5" t="s">
        <v>5</v>
      </c>
      <c r="C1130" s="5">
        <v>3400</v>
      </c>
      <c r="D1130" s="6">
        <v>-1904.05</v>
      </c>
      <c r="E1130" s="8">
        <v>-18998.009999999998</v>
      </c>
    </row>
    <row r="1131" spans="1:5" ht="17.25" customHeight="1" x14ac:dyDescent="0.25">
      <c r="A1131" s="4">
        <v>45383</v>
      </c>
      <c r="B1131" s="5" t="s">
        <v>5</v>
      </c>
      <c r="C1131" s="5">
        <v>3900</v>
      </c>
      <c r="D1131" s="6">
        <v>-989.59</v>
      </c>
      <c r="E1131" s="8">
        <v>-9591.7199999999993</v>
      </c>
    </row>
    <row r="1132" spans="1:5" ht="17.25" customHeight="1" x14ac:dyDescent="0.25">
      <c r="A1132" s="4">
        <v>45383</v>
      </c>
      <c r="B1132" s="5" t="s">
        <v>5</v>
      </c>
      <c r="C1132" s="5">
        <v>4100</v>
      </c>
      <c r="D1132" s="6">
        <v>280509.61</v>
      </c>
      <c r="E1132" s="8">
        <v>2932112.1</v>
      </c>
    </row>
    <row r="1133" spans="1:5" ht="17.25" customHeight="1" x14ac:dyDescent="0.25">
      <c r="A1133" s="4">
        <v>45383</v>
      </c>
      <c r="B1133" s="5" t="s">
        <v>5</v>
      </c>
      <c r="C1133" s="5">
        <v>4110</v>
      </c>
      <c r="D1133" s="6">
        <v>54553.58</v>
      </c>
      <c r="E1133" s="8">
        <v>587196.18999999994</v>
      </c>
    </row>
    <row r="1134" spans="1:5" ht="17.25" customHeight="1" x14ac:dyDescent="0.25">
      <c r="A1134" s="4">
        <v>45383</v>
      </c>
      <c r="B1134" s="5" t="s">
        <v>5</v>
      </c>
      <c r="C1134" s="5">
        <v>4130</v>
      </c>
      <c r="D1134" s="6">
        <v>23592.23</v>
      </c>
      <c r="E1134" s="8">
        <v>250952.92</v>
      </c>
    </row>
    <row r="1135" spans="1:5" ht="17.25" customHeight="1" x14ac:dyDescent="0.25">
      <c r="A1135" s="4">
        <v>45383</v>
      </c>
      <c r="B1135" s="5" t="s">
        <v>5</v>
      </c>
      <c r="C1135" s="5">
        <v>4140</v>
      </c>
      <c r="D1135" s="6">
        <v>10541.92</v>
      </c>
      <c r="E1135" s="8">
        <v>111367.51</v>
      </c>
    </row>
    <row r="1136" spans="1:5" ht="17.25" customHeight="1" x14ac:dyDescent="0.25">
      <c r="A1136" s="4">
        <v>45383</v>
      </c>
      <c r="B1136" s="5" t="s">
        <v>5</v>
      </c>
      <c r="C1136" s="5">
        <v>4200</v>
      </c>
      <c r="D1136" s="6">
        <v>292499.31</v>
      </c>
      <c r="E1136" s="8">
        <v>3091175.46</v>
      </c>
    </row>
    <row r="1137" spans="1:5" ht="17.25" customHeight="1" x14ac:dyDescent="0.25">
      <c r="A1137" s="4">
        <v>45383</v>
      </c>
      <c r="B1137" s="5" t="s">
        <v>5</v>
      </c>
      <c r="C1137" s="5">
        <v>4300</v>
      </c>
      <c r="D1137" s="6">
        <v>40075.49</v>
      </c>
      <c r="E1137" s="8">
        <v>416848.14</v>
      </c>
    </row>
    <row r="1138" spans="1:5" ht="17.25" customHeight="1" x14ac:dyDescent="0.25">
      <c r="A1138" s="4">
        <v>45383</v>
      </c>
      <c r="B1138" s="5" t="s">
        <v>5</v>
      </c>
      <c r="C1138" s="5">
        <v>4400</v>
      </c>
      <c r="D1138" s="6">
        <v>25489.82</v>
      </c>
      <c r="E1138" s="8">
        <v>278181.99</v>
      </c>
    </row>
    <row r="1139" spans="1:5" ht="17.25" customHeight="1" x14ac:dyDescent="0.25">
      <c r="A1139" s="4">
        <v>45383</v>
      </c>
      <c r="B1139" s="5" t="s">
        <v>5</v>
      </c>
      <c r="C1139" s="5">
        <v>4500</v>
      </c>
      <c r="D1139" s="6">
        <v>45192.21</v>
      </c>
      <c r="E1139" s="8">
        <v>494176.86</v>
      </c>
    </row>
    <row r="1140" spans="1:5" ht="17.25" customHeight="1" x14ac:dyDescent="0.25">
      <c r="A1140" s="4">
        <v>45383</v>
      </c>
      <c r="B1140" s="5" t="s">
        <v>5</v>
      </c>
      <c r="C1140" s="5">
        <v>4700</v>
      </c>
      <c r="D1140" s="6">
        <v>129649.32</v>
      </c>
      <c r="E1140" s="8">
        <v>1393844.63</v>
      </c>
    </row>
    <row r="1141" spans="1:5" ht="17.25" customHeight="1" x14ac:dyDescent="0.25">
      <c r="A1141" s="4">
        <v>45383</v>
      </c>
      <c r="B1141" s="5" t="s">
        <v>5</v>
      </c>
      <c r="C1141" s="5">
        <v>4800</v>
      </c>
      <c r="D1141" s="6">
        <v>159037.74</v>
      </c>
      <c r="E1141" s="8">
        <v>1684606.96</v>
      </c>
    </row>
    <row r="1142" spans="1:5" ht="17.25" customHeight="1" x14ac:dyDescent="0.25">
      <c r="A1142" s="4">
        <v>45383</v>
      </c>
      <c r="B1142" s="5" t="s">
        <v>5</v>
      </c>
      <c r="C1142" s="5">
        <v>4900</v>
      </c>
      <c r="D1142" s="6">
        <v>32588.39</v>
      </c>
      <c r="E1142" s="8">
        <v>346841.52</v>
      </c>
    </row>
    <row r="1143" spans="1:5" ht="17.25" customHeight="1" x14ac:dyDescent="0.25">
      <c r="A1143" s="4">
        <v>45383</v>
      </c>
      <c r="B1143" s="5" t="s">
        <v>5</v>
      </c>
      <c r="C1143" s="5">
        <v>4950</v>
      </c>
      <c r="D1143" s="6">
        <v>35662.46</v>
      </c>
      <c r="E1143" s="8">
        <v>361238.75</v>
      </c>
    </row>
    <row r="1144" spans="1:5" ht="17.25" customHeight="1" x14ac:dyDescent="0.25">
      <c r="A1144" s="4">
        <v>45383</v>
      </c>
      <c r="B1144" s="5" t="s">
        <v>5</v>
      </c>
      <c r="C1144" s="5">
        <v>4999</v>
      </c>
      <c r="D1144" s="6">
        <v>-139133.99</v>
      </c>
      <c r="E1144" s="8">
        <v>25249.73</v>
      </c>
    </row>
    <row r="1145" spans="1:5" ht="17.25" customHeight="1" x14ac:dyDescent="0.25">
      <c r="A1145" s="9">
        <v>45383</v>
      </c>
      <c r="B1145" s="10" t="s">
        <v>5</v>
      </c>
      <c r="C1145" s="10">
        <v>5100</v>
      </c>
      <c r="D1145" s="8">
        <v>20755.2</v>
      </c>
      <c r="E1145" s="8">
        <v>202612.12</v>
      </c>
    </row>
    <row r="1146" spans="1:5" ht="17.25" customHeight="1" x14ac:dyDescent="0.25">
      <c r="A1146" s="9">
        <v>45383</v>
      </c>
      <c r="B1146" s="10" t="s">
        <v>5</v>
      </c>
      <c r="C1146" s="10">
        <v>5130</v>
      </c>
      <c r="D1146" s="8">
        <v>1233.06</v>
      </c>
      <c r="E1146" s="8">
        <v>12109.21</v>
      </c>
    </row>
    <row r="1147" spans="1:5" ht="17.25" customHeight="1" x14ac:dyDescent="0.25">
      <c r="A1147" s="9">
        <v>45383</v>
      </c>
      <c r="B1147" s="10" t="s">
        <v>5</v>
      </c>
      <c r="C1147" s="10">
        <v>5140</v>
      </c>
      <c r="D1147" s="8">
        <v>530.34</v>
      </c>
      <c r="E1147" s="8">
        <v>5154.7700000000004</v>
      </c>
    </row>
    <row r="1148" spans="1:5" ht="17.25" customHeight="1" x14ac:dyDescent="0.25">
      <c r="A1148" s="9">
        <v>45383</v>
      </c>
      <c r="B1148" s="10" t="s">
        <v>5</v>
      </c>
      <c r="C1148" s="10">
        <v>5200</v>
      </c>
      <c r="D1148" s="8">
        <v>1123.25</v>
      </c>
      <c r="E1148" s="8">
        <v>11074.18</v>
      </c>
    </row>
    <row r="1149" spans="1:5" ht="17.25" customHeight="1" x14ac:dyDescent="0.25">
      <c r="A1149" s="9">
        <v>45383</v>
      </c>
      <c r="B1149" s="10" t="s">
        <v>5</v>
      </c>
      <c r="C1149" s="10">
        <v>5300</v>
      </c>
      <c r="D1149" s="8">
        <v>1021.32</v>
      </c>
      <c r="E1149" s="8">
        <v>10126.89</v>
      </c>
    </row>
    <row r="1150" spans="1:5" ht="17.25" customHeight="1" x14ac:dyDescent="0.25">
      <c r="A1150" s="9">
        <v>45383</v>
      </c>
      <c r="B1150" s="10" t="s">
        <v>5</v>
      </c>
      <c r="C1150" s="10">
        <v>5400</v>
      </c>
      <c r="D1150" s="8">
        <v>598.48</v>
      </c>
      <c r="E1150" s="8">
        <v>6096.96</v>
      </c>
    </row>
    <row r="1151" spans="1:5" ht="17.25" customHeight="1" x14ac:dyDescent="0.25">
      <c r="A1151" s="9">
        <v>45383</v>
      </c>
      <c r="B1151" s="10" t="s">
        <v>5</v>
      </c>
      <c r="C1151" s="10">
        <v>5500</v>
      </c>
      <c r="D1151" s="8">
        <v>18153.86</v>
      </c>
      <c r="E1151" s="8">
        <v>188134.94</v>
      </c>
    </row>
    <row r="1152" spans="1:5" ht="17.25" customHeight="1" x14ac:dyDescent="0.25">
      <c r="A1152" s="9">
        <v>45383</v>
      </c>
      <c r="B1152" s="10" t="s">
        <v>5</v>
      </c>
      <c r="C1152" s="10">
        <v>5700</v>
      </c>
      <c r="D1152" s="8">
        <v>2450.9899999999998</v>
      </c>
      <c r="E1152" s="8">
        <v>24628.44</v>
      </c>
    </row>
    <row r="1153" spans="1:5" ht="17.25" customHeight="1" x14ac:dyDescent="0.25">
      <c r="A1153" s="9">
        <v>45383</v>
      </c>
      <c r="B1153" s="10" t="s">
        <v>5</v>
      </c>
      <c r="C1153" s="10">
        <v>5800</v>
      </c>
      <c r="D1153" s="8">
        <v>1032.6099999999999</v>
      </c>
      <c r="E1153" s="8">
        <v>10158.950000000001</v>
      </c>
    </row>
    <row r="1154" spans="1:5" ht="17.25" customHeight="1" x14ac:dyDescent="0.25">
      <c r="A1154" s="9">
        <v>45383</v>
      </c>
      <c r="B1154" s="10" t="s">
        <v>5</v>
      </c>
      <c r="C1154" s="10">
        <v>6000</v>
      </c>
      <c r="D1154" s="8">
        <v>561.73</v>
      </c>
      <c r="E1154" s="8">
        <v>5552.24</v>
      </c>
    </row>
    <row r="1155" spans="1:5" ht="17.25" customHeight="1" x14ac:dyDescent="0.25">
      <c r="A1155" s="4">
        <v>45383</v>
      </c>
      <c r="B1155" s="5" t="s">
        <v>5</v>
      </c>
      <c r="C1155" s="5">
        <v>6200</v>
      </c>
      <c r="D1155" s="6">
        <v>2414.6799999999998</v>
      </c>
      <c r="E1155" s="8">
        <v>24505.58</v>
      </c>
    </row>
    <row r="1156" spans="1:5" ht="17.25" customHeight="1" x14ac:dyDescent="0.25">
      <c r="A1156" s="4">
        <v>45383</v>
      </c>
      <c r="B1156" s="5" t="s">
        <v>5</v>
      </c>
      <c r="C1156" s="5">
        <v>6400</v>
      </c>
      <c r="D1156" s="6">
        <v>3474.78</v>
      </c>
      <c r="E1156" s="8">
        <v>35700.15</v>
      </c>
    </row>
    <row r="1157" spans="1:5" ht="17.25" customHeight="1" x14ac:dyDescent="0.25">
      <c r="A1157" s="4">
        <v>45383</v>
      </c>
      <c r="B1157" s="5" t="s">
        <v>5</v>
      </c>
      <c r="C1157" s="5">
        <v>6410</v>
      </c>
      <c r="D1157" s="6">
        <v>2618.48</v>
      </c>
      <c r="E1157" s="8">
        <v>25410.75</v>
      </c>
    </row>
    <row r="1158" spans="1:5" ht="17.25" customHeight="1" x14ac:dyDescent="0.25">
      <c r="A1158" s="4">
        <v>45383</v>
      </c>
      <c r="B1158" s="5" t="s">
        <v>5</v>
      </c>
      <c r="C1158" s="5">
        <v>6420</v>
      </c>
      <c r="D1158" s="6">
        <v>1935.44</v>
      </c>
      <c r="E1158" s="8">
        <v>19241.36</v>
      </c>
    </row>
    <row r="1159" spans="1:5" ht="17.25" customHeight="1" x14ac:dyDescent="0.25">
      <c r="A1159" s="4">
        <v>45383</v>
      </c>
      <c r="B1159" s="5" t="s">
        <v>5</v>
      </c>
      <c r="C1159" s="5">
        <v>6500</v>
      </c>
      <c r="D1159" s="6">
        <v>3072.43</v>
      </c>
      <c r="E1159" s="8">
        <v>30545.3</v>
      </c>
    </row>
    <row r="1160" spans="1:5" ht="17.25" customHeight="1" x14ac:dyDescent="0.25">
      <c r="A1160" s="4">
        <v>45383</v>
      </c>
      <c r="B1160" s="5" t="s">
        <v>5</v>
      </c>
      <c r="C1160" s="5">
        <v>6600</v>
      </c>
      <c r="D1160" s="6">
        <v>5069.3100000000004</v>
      </c>
      <c r="E1160" s="8">
        <v>50643.17</v>
      </c>
    </row>
    <row r="1161" spans="1:5" ht="17.25" customHeight="1" x14ac:dyDescent="0.25">
      <c r="A1161" s="4">
        <v>45383</v>
      </c>
      <c r="B1161" s="5" t="s">
        <v>5</v>
      </c>
      <c r="C1161" s="5">
        <v>6610</v>
      </c>
      <c r="D1161" s="6">
        <v>2486.12</v>
      </c>
      <c r="E1161" s="8">
        <v>25339.69</v>
      </c>
    </row>
    <row r="1162" spans="1:5" ht="17.25" customHeight="1" x14ac:dyDescent="0.25">
      <c r="A1162" s="4">
        <v>45383</v>
      </c>
      <c r="B1162" s="5" t="s">
        <v>5</v>
      </c>
      <c r="C1162" s="5">
        <v>6620</v>
      </c>
      <c r="D1162" s="6">
        <v>987.46</v>
      </c>
      <c r="E1162" s="8">
        <v>10190.73</v>
      </c>
    </row>
    <row r="1163" spans="1:5" ht="17.25" customHeight="1" x14ac:dyDescent="0.25">
      <c r="A1163" s="4">
        <v>45383</v>
      </c>
      <c r="B1163" s="5" t="s">
        <v>5</v>
      </c>
      <c r="C1163" s="5">
        <v>6700</v>
      </c>
      <c r="D1163" s="6">
        <v>576.21</v>
      </c>
      <c r="E1163" s="8">
        <v>5844.96</v>
      </c>
    </row>
    <row r="1164" spans="1:5" ht="17.25" customHeight="1" x14ac:dyDescent="0.25">
      <c r="A1164" s="4">
        <v>45383</v>
      </c>
      <c r="B1164" s="5" t="s">
        <v>5</v>
      </c>
      <c r="C1164" s="5">
        <v>6999</v>
      </c>
      <c r="D1164" s="6">
        <v>1633.47</v>
      </c>
      <c r="E1164" s="8">
        <v>16224.52</v>
      </c>
    </row>
    <row r="1165" spans="1:5" ht="17.25" customHeight="1" x14ac:dyDescent="0.25">
      <c r="A1165" s="4">
        <v>45383</v>
      </c>
      <c r="B1165" s="5" t="s">
        <v>6</v>
      </c>
      <c r="C1165" s="5">
        <v>3100</v>
      </c>
      <c r="D1165" s="6">
        <v>-733598.19</v>
      </c>
      <c r="E1165" s="8">
        <v>-8182772.3200000003</v>
      </c>
    </row>
    <row r="1166" spans="1:5" ht="17.25" customHeight="1" x14ac:dyDescent="0.25">
      <c r="A1166" s="4">
        <v>45383</v>
      </c>
      <c r="B1166" s="5" t="s">
        <v>6</v>
      </c>
      <c r="C1166" s="5">
        <v>3200</v>
      </c>
      <c r="D1166" s="6">
        <v>-683645.75</v>
      </c>
      <c r="E1166" s="8">
        <v>-7998861.7000000002</v>
      </c>
    </row>
    <row r="1167" spans="1:5" ht="17.25" customHeight="1" x14ac:dyDescent="0.25">
      <c r="A1167" s="4">
        <v>45383</v>
      </c>
      <c r="B1167" s="5" t="s">
        <v>6</v>
      </c>
      <c r="C1167" s="5">
        <v>3300</v>
      </c>
      <c r="D1167" s="6">
        <v>-19409.349999999999</v>
      </c>
      <c r="E1167" s="8">
        <v>-190491.42</v>
      </c>
    </row>
    <row r="1168" spans="1:5" ht="17.25" customHeight="1" x14ac:dyDescent="0.25">
      <c r="A1168" s="4">
        <v>45383</v>
      </c>
      <c r="B1168" s="5" t="s">
        <v>6</v>
      </c>
      <c r="C1168" s="5">
        <v>3400</v>
      </c>
      <c r="D1168" s="6">
        <v>-3005.74</v>
      </c>
      <c r="E1168" s="8">
        <v>-28951.75</v>
      </c>
    </row>
    <row r="1169" spans="1:5" ht="17.25" customHeight="1" x14ac:dyDescent="0.25">
      <c r="A1169" s="4">
        <v>45383</v>
      </c>
      <c r="B1169" s="5" t="s">
        <v>6</v>
      </c>
      <c r="C1169" s="5">
        <v>3900</v>
      </c>
      <c r="D1169" s="6">
        <v>-1441.82</v>
      </c>
      <c r="E1169" s="8">
        <v>-14307.05</v>
      </c>
    </row>
    <row r="1170" spans="1:5" ht="17.25" customHeight="1" x14ac:dyDescent="0.25">
      <c r="A1170" s="4">
        <v>45383</v>
      </c>
      <c r="B1170" s="5" t="s">
        <v>6</v>
      </c>
      <c r="C1170" s="5">
        <v>4100</v>
      </c>
      <c r="D1170" s="6">
        <v>310658.03999999998</v>
      </c>
      <c r="E1170" s="8">
        <v>3347124.34</v>
      </c>
    </row>
    <row r="1171" spans="1:5" ht="17.25" customHeight="1" x14ac:dyDescent="0.25">
      <c r="A1171" s="4">
        <v>45383</v>
      </c>
      <c r="B1171" s="5" t="s">
        <v>6</v>
      </c>
      <c r="C1171" s="5">
        <v>4110</v>
      </c>
      <c r="D1171" s="6">
        <v>60773.2</v>
      </c>
      <c r="E1171" s="8">
        <v>631159.68999999994</v>
      </c>
    </row>
    <row r="1172" spans="1:5" ht="17.25" customHeight="1" x14ac:dyDescent="0.25">
      <c r="A1172" s="4">
        <v>45383</v>
      </c>
      <c r="B1172" s="5" t="s">
        <v>6</v>
      </c>
      <c r="C1172" s="5">
        <v>4130</v>
      </c>
      <c r="D1172" s="6">
        <v>30968.94</v>
      </c>
      <c r="E1172" s="8">
        <v>320896.03999999998</v>
      </c>
    </row>
    <row r="1173" spans="1:5" ht="17.25" customHeight="1" x14ac:dyDescent="0.25">
      <c r="A1173" s="4">
        <v>45383</v>
      </c>
      <c r="B1173" s="5" t="s">
        <v>6</v>
      </c>
      <c r="C1173" s="5">
        <v>4140</v>
      </c>
      <c r="D1173" s="6">
        <v>11963.09</v>
      </c>
      <c r="E1173" s="8">
        <v>130019</v>
      </c>
    </row>
    <row r="1174" spans="1:5" ht="17.25" customHeight="1" x14ac:dyDescent="0.25">
      <c r="A1174" s="4">
        <v>45383</v>
      </c>
      <c r="B1174" s="5" t="s">
        <v>6</v>
      </c>
      <c r="C1174" s="5">
        <v>4200</v>
      </c>
      <c r="D1174" s="6">
        <v>331260.88</v>
      </c>
      <c r="E1174" s="8">
        <v>3461262.44</v>
      </c>
    </row>
    <row r="1175" spans="1:5" ht="17.25" customHeight="1" x14ac:dyDescent="0.25">
      <c r="A1175" s="4">
        <v>45383</v>
      </c>
      <c r="B1175" s="5" t="s">
        <v>6</v>
      </c>
      <c r="C1175" s="5">
        <v>4300</v>
      </c>
      <c r="D1175" s="6">
        <v>44753.79</v>
      </c>
      <c r="E1175" s="8">
        <v>463813.83</v>
      </c>
    </row>
    <row r="1176" spans="1:5" ht="17.25" customHeight="1" x14ac:dyDescent="0.25">
      <c r="A1176" s="4">
        <v>45383</v>
      </c>
      <c r="B1176" s="5" t="s">
        <v>6</v>
      </c>
      <c r="C1176" s="5">
        <v>4400</v>
      </c>
      <c r="D1176" s="6">
        <v>25928.6</v>
      </c>
      <c r="E1176" s="8">
        <v>261836.65</v>
      </c>
    </row>
    <row r="1177" spans="1:5" ht="17.25" customHeight="1" x14ac:dyDescent="0.25">
      <c r="A1177" s="4">
        <v>45383</v>
      </c>
      <c r="B1177" s="5" t="s">
        <v>6</v>
      </c>
      <c r="C1177" s="5">
        <v>4500</v>
      </c>
      <c r="D1177" s="6">
        <v>51302.87</v>
      </c>
      <c r="E1177" s="8">
        <v>519587.78</v>
      </c>
    </row>
    <row r="1178" spans="1:5" ht="17.25" customHeight="1" x14ac:dyDescent="0.25">
      <c r="A1178" s="4">
        <v>45383</v>
      </c>
      <c r="B1178" s="5" t="s">
        <v>6</v>
      </c>
      <c r="C1178" s="5">
        <v>4700</v>
      </c>
      <c r="D1178" s="6">
        <v>148355.47</v>
      </c>
      <c r="E1178" s="8">
        <v>1580133.86</v>
      </c>
    </row>
    <row r="1179" spans="1:5" ht="17.25" customHeight="1" x14ac:dyDescent="0.25">
      <c r="A1179" s="4">
        <v>45383</v>
      </c>
      <c r="B1179" s="5" t="s">
        <v>6</v>
      </c>
      <c r="C1179" s="5">
        <v>4800</v>
      </c>
      <c r="D1179" s="6">
        <v>169886.71</v>
      </c>
      <c r="E1179" s="8">
        <v>1797999.98</v>
      </c>
    </row>
    <row r="1180" spans="1:5" ht="17.25" customHeight="1" x14ac:dyDescent="0.25">
      <c r="A1180" s="4">
        <v>45383</v>
      </c>
      <c r="B1180" s="5" t="s">
        <v>6</v>
      </c>
      <c r="C1180" s="5">
        <v>4900</v>
      </c>
      <c r="D1180" s="6">
        <v>40074.769999999997</v>
      </c>
      <c r="E1180" s="8">
        <v>417118.99</v>
      </c>
    </row>
    <row r="1181" spans="1:5" ht="17.25" customHeight="1" x14ac:dyDescent="0.25">
      <c r="A1181" s="4">
        <v>45383</v>
      </c>
      <c r="B1181" s="5" t="s">
        <v>6</v>
      </c>
      <c r="C1181" s="5">
        <v>4950</v>
      </c>
      <c r="D1181" s="6">
        <v>33464.629999999997</v>
      </c>
      <c r="E1181" s="8">
        <v>347099.47</v>
      </c>
    </row>
    <row r="1182" spans="1:5" ht="17.25" customHeight="1" x14ac:dyDescent="0.25">
      <c r="A1182" s="4">
        <v>45383</v>
      </c>
      <c r="B1182" s="5" t="s">
        <v>6</v>
      </c>
      <c r="C1182" s="5">
        <v>4999</v>
      </c>
      <c r="D1182" s="6">
        <v>-147364.31</v>
      </c>
      <c r="E1182" s="8">
        <v>33927.03</v>
      </c>
    </row>
    <row r="1183" spans="1:5" ht="17.25" customHeight="1" x14ac:dyDescent="0.25">
      <c r="A1183" s="4">
        <v>45383</v>
      </c>
      <c r="B1183" s="5" t="s">
        <v>6</v>
      </c>
      <c r="C1183" s="5">
        <v>5100</v>
      </c>
      <c r="D1183" s="6">
        <v>21324.69</v>
      </c>
      <c r="E1183" s="8">
        <v>209123.18</v>
      </c>
    </row>
    <row r="1184" spans="1:5" ht="17.25" customHeight="1" x14ac:dyDescent="0.25">
      <c r="A1184" s="4">
        <v>45383</v>
      </c>
      <c r="B1184" s="5" t="s">
        <v>6</v>
      </c>
      <c r="C1184" s="5">
        <v>5130</v>
      </c>
      <c r="D1184" s="6">
        <v>1217.82</v>
      </c>
      <c r="E1184" s="8">
        <v>12382.23</v>
      </c>
    </row>
    <row r="1185" spans="1:5" ht="17.25" customHeight="1" x14ac:dyDescent="0.25">
      <c r="A1185" s="4">
        <v>45383</v>
      </c>
      <c r="B1185" s="5" t="s">
        <v>6</v>
      </c>
      <c r="C1185" s="5">
        <v>5140</v>
      </c>
      <c r="D1185" s="6">
        <v>524.03</v>
      </c>
      <c r="E1185" s="8">
        <v>5364.27</v>
      </c>
    </row>
    <row r="1186" spans="1:5" ht="17.25" customHeight="1" x14ac:dyDescent="0.25">
      <c r="A1186" s="4">
        <v>45383</v>
      </c>
      <c r="B1186" s="5" t="s">
        <v>6</v>
      </c>
      <c r="C1186" s="5">
        <v>5200</v>
      </c>
      <c r="D1186" s="6">
        <v>1129.23</v>
      </c>
      <c r="E1186" s="8">
        <v>11471.98</v>
      </c>
    </row>
    <row r="1187" spans="1:5" ht="17.25" customHeight="1" x14ac:dyDescent="0.25">
      <c r="A1187" s="4">
        <v>45383</v>
      </c>
      <c r="B1187" s="5" t="s">
        <v>6</v>
      </c>
      <c r="C1187" s="5">
        <v>5300</v>
      </c>
      <c r="D1187" s="6">
        <v>1084.47</v>
      </c>
      <c r="E1187" s="8">
        <v>10509.48</v>
      </c>
    </row>
    <row r="1188" spans="1:5" ht="17.25" customHeight="1" x14ac:dyDescent="0.25">
      <c r="A1188" s="4">
        <v>45383</v>
      </c>
      <c r="B1188" s="5" t="s">
        <v>6</v>
      </c>
      <c r="C1188" s="5">
        <v>5400</v>
      </c>
      <c r="D1188" s="6">
        <v>625.79999999999995</v>
      </c>
      <c r="E1188" s="8">
        <v>6330.91</v>
      </c>
    </row>
    <row r="1189" spans="1:5" ht="17.25" customHeight="1" x14ac:dyDescent="0.25">
      <c r="A1189" s="4">
        <v>45383</v>
      </c>
      <c r="B1189" s="5" t="s">
        <v>6</v>
      </c>
      <c r="C1189" s="5">
        <v>5500</v>
      </c>
      <c r="D1189" s="6">
        <v>19049.41</v>
      </c>
      <c r="E1189" s="8">
        <v>194127.62</v>
      </c>
    </row>
    <row r="1190" spans="1:5" ht="17.25" customHeight="1" x14ac:dyDescent="0.25">
      <c r="A1190" s="4">
        <v>45383</v>
      </c>
      <c r="B1190" s="5" t="s">
        <v>6</v>
      </c>
      <c r="C1190" s="5">
        <v>5700</v>
      </c>
      <c r="D1190" s="6">
        <v>2485.9499999999998</v>
      </c>
      <c r="E1190" s="8">
        <v>25681.119999999999</v>
      </c>
    </row>
    <row r="1191" spans="1:5" ht="17.25" customHeight="1" x14ac:dyDescent="0.25">
      <c r="A1191" s="4">
        <v>45383</v>
      </c>
      <c r="B1191" s="5" t="s">
        <v>6</v>
      </c>
      <c r="C1191" s="5">
        <v>5800</v>
      </c>
      <c r="D1191" s="6">
        <v>1068.3399999999999</v>
      </c>
      <c r="E1191" s="8">
        <v>10583.33</v>
      </c>
    </row>
    <row r="1192" spans="1:5" ht="17.25" customHeight="1" x14ac:dyDescent="0.25">
      <c r="A1192" s="4">
        <v>45383</v>
      </c>
      <c r="B1192" s="5" t="s">
        <v>6</v>
      </c>
      <c r="C1192" s="5">
        <v>6000</v>
      </c>
      <c r="D1192" s="6">
        <v>572.05999999999995</v>
      </c>
      <c r="E1192" s="8">
        <v>5724.56</v>
      </c>
    </row>
    <row r="1193" spans="1:5" ht="17.25" customHeight="1" x14ac:dyDescent="0.25">
      <c r="A1193" s="4">
        <v>45383</v>
      </c>
      <c r="B1193" s="5" t="s">
        <v>6</v>
      </c>
      <c r="C1193" s="5">
        <v>6200</v>
      </c>
      <c r="D1193" s="6">
        <v>2599.7600000000002</v>
      </c>
      <c r="E1193" s="8">
        <v>25210.3</v>
      </c>
    </row>
    <row r="1194" spans="1:5" ht="17.25" customHeight="1" x14ac:dyDescent="0.25">
      <c r="A1194" s="4">
        <v>45383</v>
      </c>
      <c r="B1194" s="5" t="s">
        <v>6</v>
      </c>
      <c r="C1194" s="5">
        <v>6400</v>
      </c>
      <c r="D1194" s="6">
        <v>3650.02</v>
      </c>
      <c r="E1194" s="8">
        <v>36810.410000000003</v>
      </c>
    </row>
    <row r="1195" spans="1:5" ht="17.25" customHeight="1" x14ac:dyDescent="0.25">
      <c r="A1195" s="4">
        <v>45383</v>
      </c>
      <c r="B1195" s="5" t="s">
        <v>6</v>
      </c>
      <c r="C1195" s="5">
        <v>6410</v>
      </c>
      <c r="D1195" s="6">
        <v>2588.63</v>
      </c>
      <c r="E1195" s="8">
        <v>26362.31</v>
      </c>
    </row>
    <row r="1196" spans="1:5" ht="17.25" customHeight="1" x14ac:dyDescent="0.25">
      <c r="A1196" s="4">
        <v>45383</v>
      </c>
      <c r="B1196" s="5" t="s">
        <v>6</v>
      </c>
      <c r="C1196" s="5">
        <v>6420</v>
      </c>
      <c r="D1196" s="6">
        <v>2070.1799999999998</v>
      </c>
      <c r="E1196" s="8">
        <v>20134.72</v>
      </c>
    </row>
    <row r="1197" spans="1:5" ht="17.25" customHeight="1" x14ac:dyDescent="0.25">
      <c r="A1197" s="4">
        <v>45383</v>
      </c>
      <c r="B1197" s="5" t="s">
        <v>6</v>
      </c>
      <c r="C1197" s="5">
        <v>6500</v>
      </c>
      <c r="D1197" s="6">
        <v>3160.2</v>
      </c>
      <c r="E1197" s="8">
        <v>31199.61</v>
      </c>
    </row>
    <row r="1198" spans="1:5" ht="17.25" customHeight="1" x14ac:dyDescent="0.25">
      <c r="A1198" s="4">
        <v>45383</v>
      </c>
      <c r="B1198" s="5" t="s">
        <v>6</v>
      </c>
      <c r="C1198" s="5">
        <v>6600</v>
      </c>
      <c r="D1198" s="6">
        <v>5228.16</v>
      </c>
      <c r="E1198" s="8">
        <v>52326.59</v>
      </c>
    </row>
    <row r="1199" spans="1:5" ht="17.25" customHeight="1" x14ac:dyDescent="0.25">
      <c r="A1199" s="4">
        <v>45383</v>
      </c>
      <c r="B1199" s="5" t="s">
        <v>6</v>
      </c>
      <c r="C1199" s="5">
        <v>6610</v>
      </c>
      <c r="D1199" s="6">
        <v>2578.39</v>
      </c>
      <c r="E1199" s="8">
        <v>26453.5</v>
      </c>
    </row>
    <row r="1200" spans="1:5" ht="17.25" customHeight="1" x14ac:dyDescent="0.25">
      <c r="A1200" s="4">
        <v>45383</v>
      </c>
      <c r="B1200" s="5" t="s">
        <v>6</v>
      </c>
      <c r="C1200" s="5">
        <v>6620</v>
      </c>
      <c r="D1200" s="6">
        <v>1041.67</v>
      </c>
      <c r="E1200" s="8">
        <v>10515.04</v>
      </c>
    </row>
    <row r="1201" spans="1:5" ht="17.25" customHeight="1" x14ac:dyDescent="0.25">
      <c r="A1201" s="4">
        <v>45383</v>
      </c>
      <c r="B1201" s="5" t="s">
        <v>6</v>
      </c>
      <c r="C1201" s="5">
        <v>6700</v>
      </c>
      <c r="D1201" s="6">
        <v>588.15</v>
      </c>
      <c r="E1201" s="8">
        <v>6042.86</v>
      </c>
    </row>
    <row r="1202" spans="1:5" ht="17.25" customHeight="1" x14ac:dyDescent="0.25">
      <c r="A1202" s="4">
        <v>45383</v>
      </c>
      <c r="B1202" s="5" t="s">
        <v>6</v>
      </c>
      <c r="C1202" s="5">
        <v>6999</v>
      </c>
      <c r="D1202" s="6">
        <v>1678.78</v>
      </c>
      <c r="E1202" s="8">
        <v>16610.810000000001</v>
      </c>
    </row>
    <row r="1203" spans="1:5" ht="17.25" customHeight="1" x14ac:dyDescent="0.25">
      <c r="A1203" s="4">
        <v>45383</v>
      </c>
      <c r="B1203" s="5" t="s">
        <v>7</v>
      </c>
      <c r="C1203" s="5">
        <v>3100</v>
      </c>
      <c r="D1203" s="6">
        <v>-610903.66</v>
      </c>
      <c r="E1203" s="8">
        <v>-6775261.9800000004</v>
      </c>
    </row>
    <row r="1204" spans="1:5" ht="17.25" customHeight="1" x14ac:dyDescent="0.25">
      <c r="A1204" s="4">
        <v>45383</v>
      </c>
      <c r="B1204" s="5" t="s">
        <v>7</v>
      </c>
      <c r="C1204" s="5">
        <v>3200</v>
      </c>
      <c r="D1204" s="6">
        <v>-583284.49</v>
      </c>
      <c r="E1204" s="8">
        <v>-6624994.0599999996</v>
      </c>
    </row>
    <row r="1205" spans="1:5" ht="17.25" customHeight="1" x14ac:dyDescent="0.25">
      <c r="A1205" s="4">
        <v>45383</v>
      </c>
      <c r="B1205" s="5" t="s">
        <v>7</v>
      </c>
      <c r="C1205" s="5">
        <v>3300</v>
      </c>
      <c r="D1205" s="6">
        <v>-10061.58</v>
      </c>
      <c r="E1205" s="8">
        <v>-95861.53</v>
      </c>
    </row>
    <row r="1206" spans="1:5" ht="17.25" customHeight="1" x14ac:dyDescent="0.25">
      <c r="A1206" s="4">
        <v>45383</v>
      </c>
      <c r="B1206" s="5" t="s">
        <v>7</v>
      </c>
      <c r="C1206" s="5">
        <v>3400</v>
      </c>
      <c r="D1206" s="6">
        <v>-978.28</v>
      </c>
      <c r="E1206" s="8">
        <v>-9625.92</v>
      </c>
    </row>
    <row r="1207" spans="1:5" ht="17.25" customHeight="1" x14ac:dyDescent="0.25">
      <c r="A1207" s="4">
        <v>45383</v>
      </c>
      <c r="B1207" s="5" t="s">
        <v>7</v>
      </c>
      <c r="C1207" s="5">
        <v>3900</v>
      </c>
      <c r="D1207" s="6">
        <v>-492.64</v>
      </c>
      <c r="E1207" s="8">
        <v>-4790.3900000000003</v>
      </c>
    </row>
    <row r="1208" spans="1:5" ht="17.25" customHeight="1" x14ac:dyDescent="0.25">
      <c r="A1208" s="4">
        <v>45383</v>
      </c>
      <c r="B1208" s="5" t="s">
        <v>7</v>
      </c>
      <c r="C1208" s="5">
        <v>4100</v>
      </c>
      <c r="D1208" s="6">
        <v>238447.64</v>
      </c>
      <c r="E1208" s="8">
        <v>2515362.21</v>
      </c>
    </row>
    <row r="1209" spans="1:5" ht="17.25" customHeight="1" x14ac:dyDescent="0.25">
      <c r="A1209" s="4">
        <v>45383</v>
      </c>
      <c r="B1209" s="5" t="s">
        <v>7</v>
      </c>
      <c r="C1209" s="5">
        <v>4110</v>
      </c>
      <c r="D1209" s="6">
        <v>54727.99</v>
      </c>
      <c r="E1209" s="8">
        <v>571957.92000000004</v>
      </c>
    </row>
    <row r="1210" spans="1:5" ht="17.25" customHeight="1" x14ac:dyDescent="0.25">
      <c r="A1210" s="4">
        <v>45383</v>
      </c>
      <c r="B1210" s="5" t="s">
        <v>7</v>
      </c>
      <c r="C1210" s="5">
        <v>4130</v>
      </c>
      <c r="D1210" s="6">
        <v>22246.799999999999</v>
      </c>
      <c r="E1210" s="8">
        <v>231740.26</v>
      </c>
    </row>
    <row r="1211" spans="1:5" ht="17.25" customHeight="1" x14ac:dyDescent="0.25">
      <c r="A1211" s="4">
        <v>45383</v>
      </c>
      <c r="B1211" s="5" t="s">
        <v>7</v>
      </c>
      <c r="C1211" s="5">
        <v>4140</v>
      </c>
      <c r="D1211" s="6">
        <v>6537.54</v>
      </c>
      <c r="E1211" s="8">
        <v>69059.009999999995</v>
      </c>
    </row>
    <row r="1212" spans="1:5" ht="17.25" customHeight="1" x14ac:dyDescent="0.25">
      <c r="A1212" s="4">
        <v>45383</v>
      </c>
      <c r="B1212" s="5" t="s">
        <v>7</v>
      </c>
      <c r="C1212" s="5">
        <v>4200</v>
      </c>
      <c r="D1212" s="6">
        <v>253262.94</v>
      </c>
      <c r="E1212" s="8">
        <v>2773135.34</v>
      </c>
    </row>
    <row r="1213" spans="1:5" ht="17.25" customHeight="1" x14ac:dyDescent="0.25">
      <c r="A1213" s="4">
        <v>45383</v>
      </c>
      <c r="B1213" s="5" t="s">
        <v>7</v>
      </c>
      <c r="C1213" s="5">
        <v>4300</v>
      </c>
      <c r="D1213" s="6">
        <v>22279.16</v>
      </c>
      <c r="E1213" s="8">
        <v>230693.38</v>
      </c>
    </row>
    <row r="1214" spans="1:5" ht="17.25" customHeight="1" x14ac:dyDescent="0.25">
      <c r="A1214" s="4">
        <v>45383</v>
      </c>
      <c r="B1214" s="5" t="s">
        <v>7</v>
      </c>
      <c r="C1214" s="5">
        <v>4400</v>
      </c>
      <c r="D1214" s="6">
        <v>16069.48</v>
      </c>
      <c r="E1214" s="8">
        <v>172511.91</v>
      </c>
    </row>
    <row r="1215" spans="1:5" ht="17.25" customHeight="1" x14ac:dyDescent="0.25">
      <c r="A1215" s="4">
        <v>45383</v>
      </c>
      <c r="B1215" s="5" t="s">
        <v>7</v>
      </c>
      <c r="C1215" s="5">
        <v>4500</v>
      </c>
      <c r="D1215" s="6">
        <v>32092.49</v>
      </c>
      <c r="E1215" s="8">
        <v>343222.11</v>
      </c>
    </row>
    <row r="1216" spans="1:5" ht="17.25" customHeight="1" x14ac:dyDescent="0.25">
      <c r="A1216" s="4">
        <v>45383</v>
      </c>
      <c r="B1216" s="5" t="s">
        <v>7</v>
      </c>
      <c r="C1216" s="5">
        <v>4700</v>
      </c>
      <c r="D1216" s="6">
        <v>87822.73</v>
      </c>
      <c r="E1216" s="8">
        <v>918810.03</v>
      </c>
    </row>
    <row r="1217" spans="1:5" ht="17.25" customHeight="1" x14ac:dyDescent="0.25">
      <c r="A1217" s="4">
        <v>45383</v>
      </c>
      <c r="B1217" s="5" t="s">
        <v>7</v>
      </c>
      <c r="C1217" s="5">
        <v>4800</v>
      </c>
      <c r="D1217" s="6">
        <v>145649.04</v>
      </c>
      <c r="E1217" s="8">
        <v>1581712.98</v>
      </c>
    </row>
    <row r="1218" spans="1:5" ht="17.25" customHeight="1" x14ac:dyDescent="0.25">
      <c r="A1218" s="4">
        <v>45383</v>
      </c>
      <c r="B1218" s="5" t="s">
        <v>7</v>
      </c>
      <c r="C1218" s="5">
        <v>4900</v>
      </c>
      <c r="D1218" s="6">
        <v>21174.400000000001</v>
      </c>
      <c r="E1218" s="8">
        <v>230533.62</v>
      </c>
    </row>
    <row r="1219" spans="1:5" ht="17.25" customHeight="1" x14ac:dyDescent="0.25">
      <c r="A1219" s="4">
        <v>45383</v>
      </c>
      <c r="B1219" s="5" t="s">
        <v>7</v>
      </c>
      <c r="C1219" s="5">
        <v>4950</v>
      </c>
      <c r="D1219" s="6">
        <v>43280.41</v>
      </c>
      <c r="E1219" s="8">
        <v>454600.42</v>
      </c>
    </row>
    <row r="1220" spans="1:5" ht="17.25" customHeight="1" x14ac:dyDescent="0.25">
      <c r="A1220" s="4">
        <v>45383</v>
      </c>
      <c r="B1220" s="5" t="s">
        <v>7</v>
      </c>
      <c r="C1220" s="5">
        <v>4999</v>
      </c>
      <c r="D1220" s="6">
        <v>-100402.11</v>
      </c>
      <c r="E1220" s="8">
        <v>12130.82</v>
      </c>
    </row>
    <row r="1221" spans="1:5" ht="17.25" customHeight="1" x14ac:dyDescent="0.25">
      <c r="A1221" s="4">
        <v>45383</v>
      </c>
      <c r="B1221" s="5" t="s">
        <v>7</v>
      </c>
      <c r="C1221" s="5">
        <v>5100</v>
      </c>
      <c r="D1221" s="6">
        <v>19116.62</v>
      </c>
      <c r="E1221" s="8">
        <v>196800.55</v>
      </c>
    </row>
    <row r="1222" spans="1:5" ht="17.25" customHeight="1" x14ac:dyDescent="0.25">
      <c r="A1222" s="4">
        <v>45383</v>
      </c>
      <c r="B1222" s="5" t="s">
        <v>7</v>
      </c>
      <c r="C1222" s="5">
        <v>5130</v>
      </c>
      <c r="D1222" s="6">
        <v>1209.4100000000001</v>
      </c>
      <c r="E1222" s="8">
        <v>11692.5</v>
      </c>
    </row>
    <row r="1223" spans="1:5" ht="17.25" customHeight="1" x14ac:dyDescent="0.25">
      <c r="A1223" s="4">
        <v>45383</v>
      </c>
      <c r="B1223" s="5" t="s">
        <v>7</v>
      </c>
      <c r="C1223" s="5">
        <v>5140</v>
      </c>
      <c r="D1223" s="6">
        <v>494.76</v>
      </c>
      <c r="E1223" s="8">
        <v>4963.4399999999996</v>
      </c>
    </row>
    <row r="1224" spans="1:5" ht="17.25" customHeight="1" x14ac:dyDescent="0.25">
      <c r="A1224" s="4">
        <v>45383</v>
      </c>
      <c r="B1224" s="5" t="s">
        <v>7</v>
      </c>
      <c r="C1224" s="5">
        <v>5200</v>
      </c>
      <c r="D1224" s="6">
        <v>1099</v>
      </c>
      <c r="E1224" s="8">
        <v>10873.16</v>
      </c>
    </row>
    <row r="1225" spans="1:5" ht="17.25" customHeight="1" x14ac:dyDescent="0.25">
      <c r="A1225" s="4">
        <v>45383</v>
      </c>
      <c r="B1225" s="5" t="s">
        <v>7</v>
      </c>
      <c r="C1225" s="5">
        <v>5300</v>
      </c>
      <c r="D1225" s="6">
        <v>1002.83</v>
      </c>
      <c r="E1225" s="8">
        <v>9773.2800000000007</v>
      </c>
    </row>
    <row r="1226" spans="1:5" ht="17.25" customHeight="1" x14ac:dyDescent="0.25">
      <c r="A1226" s="4">
        <v>45383</v>
      </c>
      <c r="B1226" s="5" t="s">
        <v>7</v>
      </c>
      <c r="C1226" s="5">
        <v>5400</v>
      </c>
      <c r="D1226" s="6">
        <v>594.91999999999996</v>
      </c>
      <c r="E1226" s="8">
        <v>5963.65</v>
      </c>
    </row>
    <row r="1227" spans="1:5" ht="17.25" customHeight="1" x14ac:dyDescent="0.25">
      <c r="A1227" s="4">
        <v>45383</v>
      </c>
      <c r="B1227" s="5" t="s">
        <v>7</v>
      </c>
      <c r="C1227" s="5">
        <v>5500</v>
      </c>
      <c r="D1227" s="6">
        <v>17880.09</v>
      </c>
      <c r="E1227" s="8">
        <v>184020.81</v>
      </c>
    </row>
    <row r="1228" spans="1:5" ht="17.25" customHeight="1" x14ac:dyDescent="0.25">
      <c r="A1228" s="4">
        <v>45383</v>
      </c>
      <c r="B1228" s="5" t="s">
        <v>7</v>
      </c>
      <c r="C1228" s="5">
        <v>5700</v>
      </c>
      <c r="D1228" s="6">
        <v>2372.13</v>
      </c>
      <c r="E1228" s="8">
        <v>24147.46</v>
      </c>
    </row>
    <row r="1229" spans="1:5" ht="17.25" customHeight="1" x14ac:dyDescent="0.25">
      <c r="A1229" s="4">
        <v>45383</v>
      </c>
      <c r="B1229" s="5" t="s">
        <v>7</v>
      </c>
      <c r="C1229" s="5">
        <v>5800</v>
      </c>
      <c r="D1229" s="6">
        <v>986.14</v>
      </c>
      <c r="E1229" s="8">
        <v>9920.32</v>
      </c>
    </row>
    <row r="1230" spans="1:5" ht="17.25" customHeight="1" x14ac:dyDescent="0.25">
      <c r="A1230" s="4">
        <v>45383</v>
      </c>
      <c r="B1230" s="5" t="s">
        <v>7</v>
      </c>
      <c r="C1230" s="5">
        <v>6000</v>
      </c>
      <c r="D1230" s="6">
        <v>529.77</v>
      </c>
      <c r="E1230" s="8">
        <v>5351.04</v>
      </c>
    </row>
    <row r="1231" spans="1:5" ht="17.25" customHeight="1" x14ac:dyDescent="0.25">
      <c r="A1231" s="4">
        <v>45383</v>
      </c>
      <c r="B1231" s="5" t="s">
        <v>7</v>
      </c>
      <c r="C1231" s="5">
        <v>6200</v>
      </c>
      <c r="D1231" s="6">
        <v>2364.52</v>
      </c>
      <c r="E1231" s="8">
        <v>23610.75</v>
      </c>
    </row>
    <row r="1232" spans="1:5" ht="17.25" customHeight="1" x14ac:dyDescent="0.25">
      <c r="A1232" s="4">
        <v>45383</v>
      </c>
      <c r="B1232" s="5" t="s">
        <v>7</v>
      </c>
      <c r="C1232" s="5">
        <v>6400</v>
      </c>
      <c r="D1232" s="6">
        <v>3436.21</v>
      </c>
      <c r="E1232" s="8">
        <v>34329.410000000003</v>
      </c>
    </row>
    <row r="1233" spans="1:5" ht="17.25" customHeight="1" x14ac:dyDescent="0.25">
      <c r="A1233" s="4">
        <v>45383</v>
      </c>
      <c r="B1233" s="5" t="s">
        <v>7</v>
      </c>
      <c r="C1233" s="5">
        <v>6410</v>
      </c>
      <c r="D1233" s="6">
        <v>2441.52</v>
      </c>
      <c r="E1233" s="8">
        <v>24681</v>
      </c>
    </row>
    <row r="1234" spans="1:5" ht="17.25" customHeight="1" x14ac:dyDescent="0.25">
      <c r="A1234" s="4">
        <v>45383</v>
      </c>
      <c r="B1234" s="5" t="s">
        <v>7</v>
      </c>
      <c r="C1234" s="5">
        <v>6420</v>
      </c>
      <c r="D1234" s="6">
        <v>1905.67</v>
      </c>
      <c r="E1234" s="8">
        <v>19013.37</v>
      </c>
    </row>
    <row r="1235" spans="1:5" ht="17.25" customHeight="1" x14ac:dyDescent="0.25">
      <c r="A1235" s="4">
        <v>45383</v>
      </c>
      <c r="B1235" s="5" t="s">
        <v>7</v>
      </c>
      <c r="C1235" s="5">
        <v>6500</v>
      </c>
      <c r="D1235" s="6">
        <v>2937.49</v>
      </c>
      <c r="E1235" s="8">
        <v>29412.73</v>
      </c>
    </row>
    <row r="1236" spans="1:5" ht="17.25" customHeight="1" x14ac:dyDescent="0.25">
      <c r="A1236" s="4">
        <v>45383</v>
      </c>
      <c r="B1236" s="5" t="s">
        <v>7</v>
      </c>
      <c r="C1236" s="5">
        <v>6600</v>
      </c>
      <c r="D1236" s="6">
        <v>4749.04</v>
      </c>
      <c r="E1236" s="8">
        <v>49591.83</v>
      </c>
    </row>
    <row r="1237" spans="1:5" ht="17.25" customHeight="1" x14ac:dyDescent="0.25">
      <c r="A1237" s="4">
        <v>45383</v>
      </c>
      <c r="B1237" s="5" t="s">
        <v>7</v>
      </c>
      <c r="C1237" s="5">
        <v>6610</v>
      </c>
      <c r="D1237" s="6">
        <v>2497.5</v>
      </c>
      <c r="E1237" s="8">
        <v>24682.85</v>
      </c>
    </row>
    <row r="1238" spans="1:5" ht="17.25" customHeight="1" x14ac:dyDescent="0.25">
      <c r="A1238" s="4">
        <v>45383</v>
      </c>
      <c r="B1238" s="5" t="s">
        <v>7</v>
      </c>
      <c r="C1238" s="5">
        <v>6620</v>
      </c>
      <c r="D1238" s="6">
        <v>1028.03</v>
      </c>
      <c r="E1238" s="8">
        <v>9935.5400000000009</v>
      </c>
    </row>
    <row r="1239" spans="1:5" ht="17.25" customHeight="1" x14ac:dyDescent="0.25">
      <c r="A1239" s="4">
        <v>45383</v>
      </c>
      <c r="B1239" s="5" t="s">
        <v>7</v>
      </c>
      <c r="C1239" s="5">
        <v>6700</v>
      </c>
      <c r="D1239" s="6">
        <v>577.03</v>
      </c>
      <c r="E1239" s="8">
        <v>5722.05</v>
      </c>
    </row>
    <row r="1240" spans="1:5" ht="17.25" customHeight="1" x14ac:dyDescent="0.25">
      <c r="A1240" s="9">
        <v>45383</v>
      </c>
      <c r="B1240" s="10" t="s">
        <v>7</v>
      </c>
      <c r="C1240" s="10">
        <v>6999</v>
      </c>
      <c r="D1240" s="8">
        <v>1533.02</v>
      </c>
      <c r="E1240" s="8">
        <v>15835.65</v>
      </c>
    </row>
    <row r="1241" spans="1:5" ht="17.25" customHeight="1" x14ac:dyDescent="0.25">
      <c r="A1241" s="4">
        <v>45383</v>
      </c>
      <c r="B1241" s="5"/>
      <c r="C1241" s="5">
        <v>1000</v>
      </c>
      <c r="D1241" s="6">
        <v>590043.11</v>
      </c>
      <c r="E1241" s="8">
        <v>7196961.7199999997</v>
      </c>
    </row>
    <row r="1242" spans="1:5" ht="17.25" customHeight="1" x14ac:dyDescent="0.25">
      <c r="A1242" s="4">
        <v>45383</v>
      </c>
      <c r="B1242" s="5"/>
      <c r="C1242" s="5">
        <v>1100</v>
      </c>
      <c r="D1242" s="6">
        <v>-281360.43</v>
      </c>
      <c r="E1242" s="8">
        <v>2510561.4500000002</v>
      </c>
    </row>
    <row r="1243" spans="1:5" ht="17.25" customHeight="1" x14ac:dyDescent="0.25">
      <c r="A1243" s="4">
        <v>45383</v>
      </c>
      <c r="B1243" s="5"/>
      <c r="C1243" s="5">
        <v>1200</v>
      </c>
      <c r="D1243" s="6">
        <v>-311530.83</v>
      </c>
      <c r="E1243" s="8">
        <v>2356378.62</v>
      </c>
    </row>
    <row r="1244" spans="1:5" ht="17.25" customHeight="1" x14ac:dyDescent="0.25">
      <c r="A1244" s="4">
        <v>45383</v>
      </c>
      <c r="B1244" s="5"/>
      <c r="C1244" s="5">
        <v>1300</v>
      </c>
      <c r="D1244" s="6">
        <v>1</v>
      </c>
      <c r="E1244" s="8">
        <v>25574</v>
      </c>
    </row>
    <row r="1245" spans="1:5" ht="17.25" customHeight="1" x14ac:dyDescent="0.25">
      <c r="A1245" s="4">
        <v>45383</v>
      </c>
      <c r="B1245" s="5"/>
      <c r="C1245" s="5">
        <v>1400</v>
      </c>
      <c r="D1245" s="6">
        <v>0</v>
      </c>
      <c r="E1245" s="8">
        <v>6000000</v>
      </c>
    </row>
    <row r="1246" spans="1:5" ht="17.25" customHeight="1" x14ac:dyDescent="0.25">
      <c r="A1246" s="4">
        <v>45383</v>
      </c>
      <c r="B1246" s="5"/>
      <c r="C1246" s="5">
        <v>1500</v>
      </c>
      <c r="D1246" s="6">
        <v>-135896.64000000001</v>
      </c>
      <c r="E1246" s="8">
        <v>-1431443.77</v>
      </c>
    </row>
    <row r="1247" spans="1:5" ht="17.25" customHeight="1" x14ac:dyDescent="0.25">
      <c r="A1247" s="4">
        <v>45383</v>
      </c>
      <c r="B1247" s="5"/>
      <c r="C1247" s="5">
        <v>2000</v>
      </c>
      <c r="D1247" s="6">
        <v>159681.51999999999</v>
      </c>
      <c r="E1247" s="8">
        <v>-1392939.97</v>
      </c>
    </row>
    <row r="1248" spans="1:5" ht="17.25" customHeight="1" x14ac:dyDescent="0.25">
      <c r="A1248" s="4">
        <v>45383</v>
      </c>
      <c r="B1248" s="5"/>
      <c r="C1248" s="5">
        <v>2200</v>
      </c>
      <c r="D1248" s="6">
        <v>0</v>
      </c>
      <c r="E1248" s="8">
        <v>-200000</v>
      </c>
    </row>
    <row r="1249" spans="1:5" ht="17.25" customHeight="1" x14ac:dyDescent="0.25">
      <c r="A1249" s="4">
        <v>45383</v>
      </c>
      <c r="B1249" s="5"/>
      <c r="C1249" s="5">
        <v>2300</v>
      </c>
      <c r="D1249" s="6">
        <v>695893.88</v>
      </c>
      <c r="E1249" s="8">
        <v>-307213.53999999998</v>
      </c>
    </row>
    <row r="1250" spans="1:5" ht="17.25" customHeight="1" x14ac:dyDescent="0.25">
      <c r="A1250" s="4">
        <v>45383</v>
      </c>
      <c r="B1250" s="5"/>
      <c r="C1250" s="5">
        <v>2900</v>
      </c>
      <c r="D1250" s="6">
        <v>0</v>
      </c>
      <c r="E1250" s="8">
        <v>-7850000</v>
      </c>
    </row>
    <row r="1251" spans="1:5" ht="17.25" customHeight="1" x14ac:dyDescent="0.25">
      <c r="A1251" s="4">
        <v>45383</v>
      </c>
      <c r="B1251" s="5"/>
      <c r="C1251" s="5">
        <v>7000</v>
      </c>
      <c r="D1251" s="6">
        <v>307213.55</v>
      </c>
      <c r="E1251" s="8">
        <v>2960519.36</v>
      </c>
    </row>
    <row r="1252" spans="1:5" ht="17.25" customHeight="1" x14ac:dyDescent="0.25">
      <c r="A1252" s="4">
        <v>45413</v>
      </c>
      <c r="B1252" s="5" t="s">
        <v>5</v>
      </c>
      <c r="C1252" s="5">
        <v>3100</v>
      </c>
      <c r="D1252" s="6">
        <v>-876713.77</v>
      </c>
      <c r="E1252" s="8">
        <v>-9797139.4600000009</v>
      </c>
    </row>
    <row r="1253" spans="1:5" ht="17.25" customHeight="1" x14ac:dyDescent="0.25">
      <c r="A1253" s="4">
        <v>45413</v>
      </c>
      <c r="B1253" s="5" t="s">
        <v>5</v>
      </c>
      <c r="C1253" s="5">
        <v>3200</v>
      </c>
      <c r="D1253" s="6">
        <v>-817740.94</v>
      </c>
      <c r="E1253" s="8">
        <v>-9173174.8499999996</v>
      </c>
    </row>
    <row r="1254" spans="1:5" ht="17.25" customHeight="1" x14ac:dyDescent="0.25">
      <c r="A1254" s="4">
        <v>45413</v>
      </c>
      <c r="B1254" s="5" t="s">
        <v>5</v>
      </c>
      <c r="C1254" s="5">
        <v>3300</v>
      </c>
      <c r="D1254" s="6">
        <v>-19540.439999999999</v>
      </c>
      <c r="E1254" s="8">
        <v>-211393.87</v>
      </c>
    </row>
    <row r="1255" spans="1:5" ht="17.25" customHeight="1" x14ac:dyDescent="0.25">
      <c r="A1255" s="4">
        <v>45413</v>
      </c>
      <c r="B1255" s="5" t="s">
        <v>5</v>
      </c>
      <c r="C1255" s="5">
        <v>3400</v>
      </c>
      <c r="D1255" s="6">
        <v>-1972.76</v>
      </c>
      <c r="E1255" s="8">
        <v>-20970.77</v>
      </c>
    </row>
    <row r="1256" spans="1:5" ht="17.25" customHeight="1" x14ac:dyDescent="0.25">
      <c r="A1256" s="4">
        <v>45413</v>
      </c>
      <c r="B1256" s="5" t="s">
        <v>5</v>
      </c>
      <c r="C1256" s="5">
        <v>3900</v>
      </c>
      <c r="D1256" s="6">
        <v>-953.98</v>
      </c>
      <c r="E1256" s="8">
        <v>-10545.7</v>
      </c>
    </row>
    <row r="1257" spans="1:5" ht="17.25" customHeight="1" x14ac:dyDescent="0.25">
      <c r="A1257" s="4">
        <v>45413</v>
      </c>
      <c r="B1257" s="5" t="s">
        <v>5</v>
      </c>
      <c r="C1257" s="5">
        <v>4100</v>
      </c>
      <c r="D1257" s="6">
        <v>311268.08</v>
      </c>
      <c r="E1257" s="8">
        <v>3243380.18</v>
      </c>
    </row>
    <row r="1258" spans="1:5" ht="17.25" customHeight="1" x14ac:dyDescent="0.25">
      <c r="A1258" s="4">
        <v>45413</v>
      </c>
      <c r="B1258" s="5" t="s">
        <v>5</v>
      </c>
      <c r="C1258" s="5">
        <v>4110</v>
      </c>
      <c r="D1258" s="6">
        <v>60929.65</v>
      </c>
      <c r="E1258" s="8">
        <v>648125.84</v>
      </c>
    </row>
    <row r="1259" spans="1:5" ht="17.25" customHeight="1" x14ac:dyDescent="0.25">
      <c r="A1259" s="4">
        <v>45413</v>
      </c>
      <c r="B1259" s="5" t="s">
        <v>5</v>
      </c>
      <c r="C1259" s="5">
        <v>4130</v>
      </c>
      <c r="D1259" s="6">
        <v>27788.01</v>
      </c>
      <c r="E1259" s="8">
        <v>278740.93</v>
      </c>
    </row>
    <row r="1260" spans="1:5" ht="17.25" customHeight="1" x14ac:dyDescent="0.25">
      <c r="A1260" s="4">
        <v>45413</v>
      </c>
      <c r="B1260" s="5" t="s">
        <v>5</v>
      </c>
      <c r="C1260" s="5">
        <v>4140</v>
      </c>
      <c r="D1260" s="6">
        <v>11452.84</v>
      </c>
      <c r="E1260" s="8">
        <v>122820.35</v>
      </c>
    </row>
    <row r="1261" spans="1:5" ht="17.25" customHeight="1" x14ac:dyDescent="0.25">
      <c r="A1261" s="4">
        <v>45413</v>
      </c>
      <c r="B1261" s="5" t="s">
        <v>5</v>
      </c>
      <c r="C1261" s="5">
        <v>4200</v>
      </c>
      <c r="D1261" s="6">
        <v>318464.87</v>
      </c>
      <c r="E1261" s="8">
        <v>3409640.33</v>
      </c>
    </row>
    <row r="1262" spans="1:5" ht="17.25" customHeight="1" x14ac:dyDescent="0.25">
      <c r="A1262" s="4">
        <v>45413</v>
      </c>
      <c r="B1262" s="5" t="s">
        <v>5</v>
      </c>
      <c r="C1262" s="5">
        <v>4300</v>
      </c>
      <c r="D1262" s="6">
        <v>43194.55</v>
      </c>
      <c r="E1262" s="8">
        <v>460042.69</v>
      </c>
    </row>
    <row r="1263" spans="1:5" ht="17.25" customHeight="1" x14ac:dyDescent="0.25">
      <c r="A1263" s="4">
        <v>45413</v>
      </c>
      <c r="B1263" s="5" t="s">
        <v>5</v>
      </c>
      <c r="C1263" s="5">
        <v>4400</v>
      </c>
      <c r="D1263" s="6">
        <v>29605.56</v>
      </c>
      <c r="E1263" s="8">
        <v>307787.55</v>
      </c>
    </row>
    <row r="1264" spans="1:5" ht="17.25" customHeight="1" x14ac:dyDescent="0.25">
      <c r="A1264" s="4">
        <v>45413</v>
      </c>
      <c r="B1264" s="5" t="s">
        <v>5</v>
      </c>
      <c r="C1264" s="5">
        <v>4500</v>
      </c>
      <c r="D1264" s="6">
        <v>51195.91</v>
      </c>
      <c r="E1264" s="8">
        <v>545372.77</v>
      </c>
    </row>
    <row r="1265" spans="1:5" ht="17.25" customHeight="1" x14ac:dyDescent="0.25">
      <c r="A1265" s="4">
        <v>45413</v>
      </c>
      <c r="B1265" s="5" t="s">
        <v>5</v>
      </c>
      <c r="C1265" s="5">
        <v>4700</v>
      </c>
      <c r="D1265" s="6">
        <v>151510.07999999999</v>
      </c>
      <c r="E1265" s="8">
        <v>1545354.71</v>
      </c>
    </row>
    <row r="1266" spans="1:5" ht="17.25" customHeight="1" x14ac:dyDescent="0.25">
      <c r="A1266" s="4">
        <v>45413</v>
      </c>
      <c r="B1266" s="5" t="s">
        <v>5</v>
      </c>
      <c r="C1266" s="5">
        <v>4800</v>
      </c>
      <c r="D1266" s="6">
        <v>175463.78</v>
      </c>
      <c r="E1266" s="8">
        <v>1860070.74</v>
      </c>
    </row>
    <row r="1267" spans="1:5" ht="17.25" customHeight="1" x14ac:dyDescent="0.25">
      <c r="A1267" s="4">
        <v>45413</v>
      </c>
      <c r="B1267" s="5" t="s">
        <v>5</v>
      </c>
      <c r="C1267" s="5">
        <v>4900</v>
      </c>
      <c r="D1267" s="6">
        <v>36715.19</v>
      </c>
      <c r="E1267" s="8">
        <v>383556.71</v>
      </c>
    </row>
    <row r="1268" spans="1:5" ht="17.25" customHeight="1" x14ac:dyDescent="0.25">
      <c r="A1268" s="4">
        <v>45413</v>
      </c>
      <c r="B1268" s="5" t="s">
        <v>5</v>
      </c>
      <c r="C1268" s="5">
        <v>4950</v>
      </c>
      <c r="D1268" s="6">
        <v>37952.65</v>
      </c>
      <c r="E1268" s="8">
        <v>399191.4</v>
      </c>
    </row>
    <row r="1269" spans="1:5" ht="17.25" customHeight="1" x14ac:dyDescent="0.25">
      <c r="A1269" s="4">
        <v>45413</v>
      </c>
      <c r="B1269" s="5" t="s">
        <v>5</v>
      </c>
      <c r="C1269" s="5">
        <v>4999</v>
      </c>
      <c r="D1269" s="6">
        <v>-168000.69</v>
      </c>
      <c r="E1269" s="8">
        <v>-142750.96</v>
      </c>
    </row>
    <row r="1270" spans="1:5" ht="17.25" customHeight="1" x14ac:dyDescent="0.25">
      <c r="A1270" s="4">
        <v>45413</v>
      </c>
      <c r="B1270" s="5" t="s">
        <v>5</v>
      </c>
      <c r="C1270" s="5">
        <v>5100</v>
      </c>
      <c r="D1270" s="6">
        <v>20022.46</v>
      </c>
      <c r="E1270" s="8">
        <v>222634.58</v>
      </c>
    </row>
    <row r="1271" spans="1:5" ht="17.25" customHeight="1" x14ac:dyDescent="0.25">
      <c r="A1271" s="4">
        <v>45413</v>
      </c>
      <c r="B1271" s="5" t="s">
        <v>5</v>
      </c>
      <c r="C1271" s="5">
        <v>5130</v>
      </c>
      <c r="D1271" s="6">
        <v>1261.73</v>
      </c>
      <c r="E1271" s="8">
        <v>13370.94</v>
      </c>
    </row>
    <row r="1272" spans="1:5" ht="17.25" customHeight="1" x14ac:dyDescent="0.25">
      <c r="A1272" s="4">
        <v>45413</v>
      </c>
      <c r="B1272" s="5" t="s">
        <v>5</v>
      </c>
      <c r="C1272" s="5">
        <v>5140</v>
      </c>
      <c r="D1272" s="6">
        <v>495.03</v>
      </c>
      <c r="E1272" s="8">
        <v>5649.8</v>
      </c>
    </row>
    <row r="1273" spans="1:5" ht="17.25" customHeight="1" x14ac:dyDescent="0.25">
      <c r="A1273" s="4">
        <v>45413</v>
      </c>
      <c r="B1273" s="5" t="s">
        <v>5</v>
      </c>
      <c r="C1273" s="5">
        <v>5200</v>
      </c>
      <c r="D1273" s="6">
        <v>1126.98</v>
      </c>
      <c r="E1273" s="8">
        <v>12201.16</v>
      </c>
    </row>
    <row r="1274" spans="1:5" ht="17.25" customHeight="1" x14ac:dyDescent="0.25">
      <c r="A1274" s="4">
        <v>45413</v>
      </c>
      <c r="B1274" s="5" t="s">
        <v>5</v>
      </c>
      <c r="C1274" s="5">
        <v>5300</v>
      </c>
      <c r="D1274" s="6">
        <v>998.59</v>
      </c>
      <c r="E1274" s="8">
        <v>11125.48</v>
      </c>
    </row>
    <row r="1275" spans="1:5" ht="17.25" customHeight="1" x14ac:dyDescent="0.25">
      <c r="A1275" s="4">
        <v>45413</v>
      </c>
      <c r="B1275" s="5" t="s">
        <v>5</v>
      </c>
      <c r="C1275" s="5">
        <v>5400</v>
      </c>
      <c r="D1275" s="6">
        <v>631.29999999999995</v>
      </c>
      <c r="E1275" s="8">
        <v>6728.26</v>
      </c>
    </row>
    <row r="1276" spans="1:5" ht="17.25" customHeight="1" x14ac:dyDescent="0.25">
      <c r="A1276" s="4">
        <v>45413</v>
      </c>
      <c r="B1276" s="5" t="s">
        <v>5</v>
      </c>
      <c r="C1276" s="5">
        <v>5500</v>
      </c>
      <c r="D1276" s="6">
        <v>19290.28</v>
      </c>
      <c r="E1276" s="8">
        <v>207425.22</v>
      </c>
    </row>
    <row r="1277" spans="1:5" ht="17.25" customHeight="1" x14ac:dyDescent="0.25">
      <c r="A1277" s="4">
        <v>45413</v>
      </c>
      <c r="B1277" s="5" t="s">
        <v>5</v>
      </c>
      <c r="C1277" s="5">
        <v>5700</v>
      </c>
      <c r="D1277" s="6">
        <v>2495.4699999999998</v>
      </c>
      <c r="E1277" s="8">
        <v>27123.91</v>
      </c>
    </row>
    <row r="1278" spans="1:5" ht="17.25" customHeight="1" x14ac:dyDescent="0.25">
      <c r="A1278" s="4">
        <v>45413</v>
      </c>
      <c r="B1278" s="5" t="s">
        <v>5</v>
      </c>
      <c r="C1278" s="5">
        <v>5800</v>
      </c>
      <c r="D1278" s="6">
        <v>1023.2</v>
      </c>
      <c r="E1278" s="8">
        <v>11182.15</v>
      </c>
    </row>
    <row r="1279" spans="1:5" ht="17.25" customHeight="1" x14ac:dyDescent="0.25">
      <c r="A1279" s="4">
        <v>45413</v>
      </c>
      <c r="B1279" s="5" t="s">
        <v>5</v>
      </c>
      <c r="C1279" s="5">
        <v>6000</v>
      </c>
      <c r="D1279" s="6">
        <v>534.26</v>
      </c>
      <c r="E1279" s="8">
        <v>6086.5</v>
      </c>
    </row>
    <row r="1280" spans="1:5" ht="17.25" customHeight="1" x14ac:dyDescent="0.25">
      <c r="A1280" s="4">
        <v>45413</v>
      </c>
      <c r="B1280" s="5" t="s">
        <v>5</v>
      </c>
      <c r="C1280" s="5">
        <v>6200</v>
      </c>
      <c r="D1280" s="6">
        <v>2462.5300000000002</v>
      </c>
      <c r="E1280" s="8">
        <v>26968.11</v>
      </c>
    </row>
    <row r="1281" spans="1:5" ht="17.25" customHeight="1" x14ac:dyDescent="0.25">
      <c r="A1281" s="4">
        <v>45413</v>
      </c>
      <c r="B1281" s="5" t="s">
        <v>5</v>
      </c>
      <c r="C1281" s="5">
        <v>6400</v>
      </c>
      <c r="D1281" s="6">
        <v>3550.18</v>
      </c>
      <c r="E1281" s="8">
        <v>39250.33</v>
      </c>
    </row>
    <row r="1282" spans="1:5" ht="17.25" customHeight="1" x14ac:dyDescent="0.25">
      <c r="A1282" s="4">
        <v>45413</v>
      </c>
      <c r="B1282" s="5" t="s">
        <v>5</v>
      </c>
      <c r="C1282" s="5">
        <v>6410</v>
      </c>
      <c r="D1282" s="6">
        <v>2589.41</v>
      </c>
      <c r="E1282" s="8">
        <v>28000.16</v>
      </c>
    </row>
    <row r="1283" spans="1:5" ht="17.25" customHeight="1" x14ac:dyDescent="0.25">
      <c r="A1283" s="4">
        <v>45413</v>
      </c>
      <c r="B1283" s="5" t="s">
        <v>5</v>
      </c>
      <c r="C1283" s="5">
        <v>6420</v>
      </c>
      <c r="D1283" s="6">
        <v>1937.38</v>
      </c>
      <c r="E1283" s="8">
        <v>21178.74</v>
      </c>
    </row>
    <row r="1284" spans="1:5" ht="17.25" customHeight="1" x14ac:dyDescent="0.25">
      <c r="A1284" s="4">
        <v>45413</v>
      </c>
      <c r="B1284" s="5" t="s">
        <v>5</v>
      </c>
      <c r="C1284" s="5">
        <v>6500</v>
      </c>
      <c r="D1284" s="6">
        <v>3049.35</v>
      </c>
      <c r="E1284" s="8">
        <v>33594.65</v>
      </c>
    </row>
    <row r="1285" spans="1:5" ht="17.25" customHeight="1" x14ac:dyDescent="0.25">
      <c r="A1285" s="4">
        <v>45413</v>
      </c>
      <c r="B1285" s="5" t="s">
        <v>5</v>
      </c>
      <c r="C1285" s="5">
        <v>6600</v>
      </c>
      <c r="D1285" s="6">
        <v>5152.32</v>
      </c>
      <c r="E1285" s="8">
        <v>55795.49</v>
      </c>
    </row>
    <row r="1286" spans="1:5" ht="17.25" customHeight="1" x14ac:dyDescent="0.25">
      <c r="A1286" s="4">
        <v>45413</v>
      </c>
      <c r="B1286" s="5" t="s">
        <v>5</v>
      </c>
      <c r="C1286" s="5">
        <v>6610</v>
      </c>
      <c r="D1286" s="6">
        <v>2506.42</v>
      </c>
      <c r="E1286" s="8">
        <v>27846.11</v>
      </c>
    </row>
    <row r="1287" spans="1:5" ht="17.25" customHeight="1" x14ac:dyDescent="0.25">
      <c r="A1287" s="4">
        <v>45413</v>
      </c>
      <c r="B1287" s="5" t="s">
        <v>5</v>
      </c>
      <c r="C1287" s="5">
        <v>6620</v>
      </c>
      <c r="D1287" s="6">
        <v>1024.6300000000001</v>
      </c>
      <c r="E1287" s="8">
        <v>11215.36</v>
      </c>
    </row>
    <row r="1288" spans="1:5" ht="17.25" customHeight="1" x14ac:dyDescent="0.25">
      <c r="A1288" s="4">
        <v>45413</v>
      </c>
      <c r="B1288" s="5" t="s">
        <v>5</v>
      </c>
      <c r="C1288" s="5">
        <v>6700</v>
      </c>
      <c r="D1288" s="6">
        <v>602.71</v>
      </c>
      <c r="E1288" s="8">
        <v>6447.67</v>
      </c>
    </row>
    <row r="1289" spans="1:5" ht="17.25" customHeight="1" x14ac:dyDescent="0.25">
      <c r="A1289" s="4">
        <v>45413</v>
      </c>
      <c r="B1289" s="5" t="s">
        <v>5</v>
      </c>
      <c r="C1289" s="5">
        <v>6999</v>
      </c>
      <c r="D1289" s="6">
        <v>1621.32</v>
      </c>
      <c r="E1289" s="8">
        <v>17845.84</v>
      </c>
    </row>
    <row r="1290" spans="1:5" ht="17.25" customHeight="1" x14ac:dyDescent="0.25">
      <c r="A1290" s="4">
        <v>45413</v>
      </c>
      <c r="B1290" s="5" t="s">
        <v>6</v>
      </c>
      <c r="C1290" s="5">
        <v>3100</v>
      </c>
      <c r="D1290" s="6">
        <v>-810782.42</v>
      </c>
      <c r="E1290" s="8">
        <v>-8993554.7400000002</v>
      </c>
    </row>
    <row r="1291" spans="1:5" ht="17.25" customHeight="1" x14ac:dyDescent="0.25">
      <c r="A1291" s="4">
        <v>45413</v>
      </c>
      <c r="B1291" s="5" t="s">
        <v>6</v>
      </c>
      <c r="C1291" s="5">
        <v>3200</v>
      </c>
      <c r="D1291" s="6">
        <v>-774228.83</v>
      </c>
      <c r="E1291" s="8">
        <v>-8773090.5299999993</v>
      </c>
    </row>
    <row r="1292" spans="1:5" ht="17.25" customHeight="1" x14ac:dyDescent="0.25">
      <c r="A1292" s="4">
        <v>45413</v>
      </c>
      <c r="B1292" s="5" t="s">
        <v>6</v>
      </c>
      <c r="C1292" s="5">
        <v>3300</v>
      </c>
      <c r="D1292" s="6">
        <v>-20238.23</v>
      </c>
      <c r="E1292" s="8">
        <v>-210729.65</v>
      </c>
    </row>
    <row r="1293" spans="1:5" ht="17.25" customHeight="1" x14ac:dyDescent="0.25">
      <c r="A1293" s="4">
        <v>45413</v>
      </c>
      <c r="B1293" s="5" t="s">
        <v>6</v>
      </c>
      <c r="C1293" s="5">
        <v>3400</v>
      </c>
      <c r="D1293" s="6">
        <v>-2942.1</v>
      </c>
      <c r="E1293" s="8">
        <v>-31893.85</v>
      </c>
    </row>
    <row r="1294" spans="1:5" ht="17.25" customHeight="1" x14ac:dyDescent="0.25">
      <c r="A1294" s="4">
        <v>45413</v>
      </c>
      <c r="B1294" s="5" t="s">
        <v>6</v>
      </c>
      <c r="C1294" s="5">
        <v>3900</v>
      </c>
      <c r="D1294" s="6">
        <v>-1480.21</v>
      </c>
      <c r="E1294" s="8">
        <v>-15787.26</v>
      </c>
    </row>
    <row r="1295" spans="1:5" ht="17.25" customHeight="1" x14ac:dyDescent="0.25">
      <c r="A1295" s="4">
        <v>45413</v>
      </c>
      <c r="B1295" s="5" t="s">
        <v>6</v>
      </c>
      <c r="C1295" s="5">
        <v>4100</v>
      </c>
      <c r="D1295" s="6">
        <v>348944.11</v>
      </c>
      <c r="E1295" s="8">
        <v>3696068.45</v>
      </c>
    </row>
    <row r="1296" spans="1:5" ht="17.25" customHeight="1" x14ac:dyDescent="0.25">
      <c r="A1296" s="4">
        <v>45413</v>
      </c>
      <c r="B1296" s="5" t="s">
        <v>6</v>
      </c>
      <c r="C1296" s="5">
        <v>4110</v>
      </c>
      <c r="D1296" s="6">
        <v>66680.36</v>
      </c>
      <c r="E1296" s="8">
        <v>697840.05</v>
      </c>
    </row>
    <row r="1297" spans="1:5" ht="17.25" customHeight="1" x14ac:dyDescent="0.25">
      <c r="A1297" s="4">
        <v>45413</v>
      </c>
      <c r="B1297" s="5" t="s">
        <v>6</v>
      </c>
      <c r="C1297" s="5">
        <v>4130</v>
      </c>
      <c r="D1297" s="6">
        <v>34801.65</v>
      </c>
      <c r="E1297" s="8">
        <v>355697.69</v>
      </c>
    </row>
    <row r="1298" spans="1:5" ht="17.25" customHeight="1" x14ac:dyDescent="0.25">
      <c r="A1298" s="4">
        <v>45413</v>
      </c>
      <c r="B1298" s="5" t="s">
        <v>6</v>
      </c>
      <c r="C1298" s="5">
        <v>4140</v>
      </c>
      <c r="D1298" s="6">
        <v>13478.73</v>
      </c>
      <c r="E1298" s="8">
        <v>143497.73000000001</v>
      </c>
    </row>
    <row r="1299" spans="1:5" ht="17.25" customHeight="1" x14ac:dyDescent="0.25">
      <c r="A1299" s="4">
        <v>45413</v>
      </c>
      <c r="B1299" s="5" t="s">
        <v>6</v>
      </c>
      <c r="C1299" s="5">
        <v>4200</v>
      </c>
      <c r="D1299" s="6">
        <v>376253.84</v>
      </c>
      <c r="E1299" s="8">
        <v>3837516.28</v>
      </c>
    </row>
    <row r="1300" spans="1:5" ht="17.25" customHeight="1" x14ac:dyDescent="0.25">
      <c r="A1300" s="4">
        <v>45413</v>
      </c>
      <c r="B1300" s="5" t="s">
        <v>6</v>
      </c>
      <c r="C1300" s="5">
        <v>4300</v>
      </c>
      <c r="D1300" s="6">
        <v>47782.26</v>
      </c>
      <c r="E1300" s="8">
        <v>511596.09</v>
      </c>
    </row>
    <row r="1301" spans="1:5" ht="17.25" customHeight="1" x14ac:dyDescent="0.25">
      <c r="A1301" s="4">
        <v>45413</v>
      </c>
      <c r="B1301" s="5" t="s">
        <v>6</v>
      </c>
      <c r="C1301" s="5">
        <v>4400</v>
      </c>
      <c r="D1301" s="6">
        <v>27722.720000000001</v>
      </c>
      <c r="E1301" s="8">
        <v>289559.37</v>
      </c>
    </row>
    <row r="1302" spans="1:5" ht="17.25" customHeight="1" x14ac:dyDescent="0.25">
      <c r="A1302" s="4">
        <v>45413</v>
      </c>
      <c r="B1302" s="5" t="s">
        <v>6</v>
      </c>
      <c r="C1302" s="5">
        <v>4500</v>
      </c>
      <c r="D1302" s="6">
        <v>56023.89</v>
      </c>
      <c r="E1302" s="8">
        <v>575611.67000000004</v>
      </c>
    </row>
    <row r="1303" spans="1:5" ht="17.25" customHeight="1" x14ac:dyDescent="0.25">
      <c r="A1303" s="4">
        <v>45413</v>
      </c>
      <c r="B1303" s="5" t="s">
        <v>6</v>
      </c>
      <c r="C1303" s="5">
        <v>4700</v>
      </c>
      <c r="D1303" s="6">
        <v>166408.49</v>
      </c>
      <c r="E1303" s="8">
        <v>1746542.35</v>
      </c>
    </row>
    <row r="1304" spans="1:5" ht="17.25" customHeight="1" x14ac:dyDescent="0.25">
      <c r="A1304" s="4">
        <v>45413</v>
      </c>
      <c r="B1304" s="5" t="s">
        <v>6</v>
      </c>
      <c r="C1304" s="5">
        <v>4800</v>
      </c>
      <c r="D1304" s="6">
        <v>198716.44</v>
      </c>
      <c r="E1304" s="8">
        <v>1996716.42</v>
      </c>
    </row>
    <row r="1305" spans="1:5" ht="17.25" customHeight="1" x14ac:dyDescent="0.25">
      <c r="A1305" s="4">
        <v>45413</v>
      </c>
      <c r="B1305" s="5" t="s">
        <v>6</v>
      </c>
      <c r="C1305" s="5">
        <v>4900</v>
      </c>
      <c r="D1305" s="6">
        <v>43483.58</v>
      </c>
      <c r="E1305" s="8">
        <v>460602.57</v>
      </c>
    </row>
    <row r="1306" spans="1:5" ht="17.25" customHeight="1" x14ac:dyDescent="0.25">
      <c r="A1306" s="4">
        <v>45413</v>
      </c>
      <c r="B1306" s="5" t="s">
        <v>6</v>
      </c>
      <c r="C1306" s="5">
        <v>4950</v>
      </c>
      <c r="D1306" s="6">
        <v>36667.980000000003</v>
      </c>
      <c r="E1306" s="8">
        <v>383767.45</v>
      </c>
    </row>
    <row r="1307" spans="1:5" ht="17.25" customHeight="1" x14ac:dyDescent="0.25">
      <c r="A1307" s="4">
        <v>45413</v>
      </c>
      <c r="B1307" s="5" t="s">
        <v>6</v>
      </c>
      <c r="C1307" s="5">
        <v>4999</v>
      </c>
      <c r="D1307" s="6">
        <v>-164165.35</v>
      </c>
      <c r="E1307" s="8">
        <v>-130238.32</v>
      </c>
    </row>
    <row r="1308" spans="1:5" ht="17.25" customHeight="1" x14ac:dyDescent="0.25">
      <c r="A1308" s="4">
        <v>45413</v>
      </c>
      <c r="B1308" s="5" t="s">
        <v>6</v>
      </c>
      <c r="C1308" s="5">
        <v>5100</v>
      </c>
      <c r="D1308" s="6">
        <v>21487.19</v>
      </c>
      <c r="E1308" s="8">
        <v>230610.37</v>
      </c>
    </row>
    <row r="1309" spans="1:5" ht="17.25" customHeight="1" x14ac:dyDescent="0.25">
      <c r="A1309" s="4">
        <v>45413</v>
      </c>
      <c r="B1309" s="5" t="s">
        <v>6</v>
      </c>
      <c r="C1309" s="5">
        <v>5130</v>
      </c>
      <c r="D1309" s="6">
        <v>1213.46</v>
      </c>
      <c r="E1309" s="8">
        <v>13595.69</v>
      </c>
    </row>
    <row r="1310" spans="1:5" ht="17.25" customHeight="1" x14ac:dyDescent="0.25">
      <c r="A1310" s="4">
        <v>45413</v>
      </c>
      <c r="B1310" s="5" t="s">
        <v>6</v>
      </c>
      <c r="C1310" s="5">
        <v>5140</v>
      </c>
      <c r="D1310" s="6">
        <v>523.92999999999995</v>
      </c>
      <c r="E1310" s="8">
        <v>5888.2</v>
      </c>
    </row>
    <row r="1311" spans="1:5" ht="17.25" customHeight="1" x14ac:dyDescent="0.25">
      <c r="A1311" s="4">
        <v>45413</v>
      </c>
      <c r="B1311" s="5" t="s">
        <v>6</v>
      </c>
      <c r="C1311" s="5">
        <v>5200</v>
      </c>
      <c r="D1311" s="6">
        <v>1164.46</v>
      </c>
      <c r="E1311" s="8">
        <v>12636.44</v>
      </c>
    </row>
    <row r="1312" spans="1:5" ht="17.25" customHeight="1" x14ac:dyDescent="0.25">
      <c r="A1312" s="4">
        <v>45413</v>
      </c>
      <c r="B1312" s="5" t="s">
        <v>6</v>
      </c>
      <c r="C1312" s="5">
        <v>5300</v>
      </c>
      <c r="D1312" s="6">
        <v>1019.03</v>
      </c>
      <c r="E1312" s="8">
        <v>11528.51</v>
      </c>
    </row>
    <row r="1313" spans="1:5" ht="17.25" customHeight="1" x14ac:dyDescent="0.25">
      <c r="A1313" s="4">
        <v>45413</v>
      </c>
      <c r="B1313" s="5" t="s">
        <v>6</v>
      </c>
      <c r="C1313" s="5">
        <v>5400</v>
      </c>
      <c r="D1313" s="6">
        <v>617.86</v>
      </c>
      <c r="E1313" s="8">
        <v>6948.77</v>
      </c>
    </row>
    <row r="1314" spans="1:5" ht="17.25" customHeight="1" x14ac:dyDescent="0.25">
      <c r="A1314" s="4">
        <v>45413</v>
      </c>
      <c r="B1314" s="5" t="s">
        <v>6</v>
      </c>
      <c r="C1314" s="5">
        <v>5500</v>
      </c>
      <c r="D1314" s="6">
        <v>19420.54</v>
      </c>
      <c r="E1314" s="8">
        <v>213548.16</v>
      </c>
    </row>
    <row r="1315" spans="1:5" ht="17.25" customHeight="1" x14ac:dyDescent="0.25">
      <c r="A1315" s="4">
        <v>45413</v>
      </c>
      <c r="B1315" s="5" t="s">
        <v>6</v>
      </c>
      <c r="C1315" s="5">
        <v>5700</v>
      </c>
      <c r="D1315" s="6">
        <v>2557.29</v>
      </c>
      <c r="E1315" s="8">
        <v>28238.41</v>
      </c>
    </row>
    <row r="1316" spans="1:5" ht="17.25" customHeight="1" x14ac:dyDescent="0.25">
      <c r="A1316" s="4">
        <v>45413</v>
      </c>
      <c r="B1316" s="5" t="s">
        <v>6</v>
      </c>
      <c r="C1316" s="5">
        <v>5800</v>
      </c>
      <c r="D1316" s="6">
        <v>1044.57</v>
      </c>
      <c r="E1316" s="8">
        <v>11627.9</v>
      </c>
    </row>
    <row r="1317" spans="1:5" ht="17.25" customHeight="1" x14ac:dyDescent="0.25">
      <c r="A1317" s="4">
        <v>45413</v>
      </c>
      <c r="B1317" s="5" t="s">
        <v>6</v>
      </c>
      <c r="C1317" s="5">
        <v>6000</v>
      </c>
      <c r="D1317" s="6">
        <v>561.33000000000004</v>
      </c>
      <c r="E1317" s="8">
        <v>6285.89</v>
      </c>
    </row>
    <row r="1318" spans="1:5" ht="17.25" customHeight="1" x14ac:dyDescent="0.25">
      <c r="A1318" s="4">
        <v>45413</v>
      </c>
      <c r="B1318" s="5" t="s">
        <v>6</v>
      </c>
      <c r="C1318" s="5">
        <v>6200</v>
      </c>
      <c r="D1318" s="6">
        <v>2520.59</v>
      </c>
      <c r="E1318" s="8">
        <v>27730.89</v>
      </c>
    </row>
    <row r="1319" spans="1:5" ht="17.25" customHeight="1" x14ac:dyDescent="0.25">
      <c r="A1319" s="4">
        <v>45413</v>
      </c>
      <c r="B1319" s="5" t="s">
        <v>6</v>
      </c>
      <c r="C1319" s="5">
        <v>6400</v>
      </c>
      <c r="D1319" s="6">
        <v>3520.41</v>
      </c>
      <c r="E1319" s="8">
        <v>40330.82</v>
      </c>
    </row>
    <row r="1320" spans="1:5" ht="17.25" customHeight="1" x14ac:dyDescent="0.25">
      <c r="A1320" s="4">
        <v>45413</v>
      </c>
      <c r="B1320" s="5" t="s">
        <v>6</v>
      </c>
      <c r="C1320" s="5">
        <v>6410</v>
      </c>
      <c r="D1320" s="6">
        <v>2635.92</v>
      </c>
      <c r="E1320" s="8">
        <v>28998.23</v>
      </c>
    </row>
    <row r="1321" spans="1:5" ht="17.25" customHeight="1" x14ac:dyDescent="0.25">
      <c r="A1321" s="4">
        <v>45413</v>
      </c>
      <c r="B1321" s="5" t="s">
        <v>6</v>
      </c>
      <c r="C1321" s="5">
        <v>6420</v>
      </c>
      <c r="D1321" s="6">
        <v>2071.46</v>
      </c>
      <c r="E1321" s="8">
        <v>22206.18</v>
      </c>
    </row>
    <row r="1322" spans="1:5" ht="17.25" customHeight="1" x14ac:dyDescent="0.25">
      <c r="A1322" s="4">
        <v>45413</v>
      </c>
      <c r="B1322" s="5" t="s">
        <v>6</v>
      </c>
      <c r="C1322" s="5">
        <v>6500</v>
      </c>
      <c r="D1322" s="6">
        <v>3056.58</v>
      </c>
      <c r="E1322" s="8">
        <v>34256.19</v>
      </c>
    </row>
    <row r="1323" spans="1:5" ht="17.25" customHeight="1" x14ac:dyDescent="0.25">
      <c r="A1323" s="4">
        <v>45413</v>
      </c>
      <c r="B1323" s="5" t="s">
        <v>6</v>
      </c>
      <c r="C1323" s="5">
        <v>6600</v>
      </c>
      <c r="D1323" s="6">
        <v>5048.92</v>
      </c>
      <c r="E1323" s="8">
        <v>57375.51</v>
      </c>
    </row>
    <row r="1324" spans="1:5" ht="17.25" customHeight="1" x14ac:dyDescent="0.25">
      <c r="A1324" s="4">
        <v>45413</v>
      </c>
      <c r="B1324" s="5" t="s">
        <v>6</v>
      </c>
      <c r="C1324" s="5">
        <v>6610</v>
      </c>
      <c r="D1324" s="6">
        <v>2685.3</v>
      </c>
      <c r="E1324" s="8">
        <v>29138.799999999999</v>
      </c>
    </row>
    <row r="1325" spans="1:5" ht="17.25" customHeight="1" x14ac:dyDescent="0.25">
      <c r="A1325" s="4">
        <v>45413</v>
      </c>
      <c r="B1325" s="5" t="s">
        <v>6</v>
      </c>
      <c r="C1325" s="5">
        <v>6620</v>
      </c>
      <c r="D1325" s="6">
        <v>1031.45</v>
      </c>
      <c r="E1325" s="8">
        <v>11546.49</v>
      </c>
    </row>
    <row r="1326" spans="1:5" ht="17.25" customHeight="1" x14ac:dyDescent="0.25">
      <c r="A1326" s="4">
        <v>45413</v>
      </c>
      <c r="B1326" s="5" t="s">
        <v>6</v>
      </c>
      <c r="C1326" s="5">
        <v>6700</v>
      </c>
      <c r="D1326" s="6">
        <v>596.17999999999995</v>
      </c>
      <c r="E1326" s="8">
        <v>6639.04</v>
      </c>
    </row>
    <row r="1327" spans="1:5" ht="17.25" customHeight="1" x14ac:dyDescent="0.25">
      <c r="A1327" s="4">
        <v>45413</v>
      </c>
      <c r="B1327" s="5" t="s">
        <v>6</v>
      </c>
      <c r="C1327" s="5">
        <v>6999</v>
      </c>
      <c r="D1327" s="6">
        <v>1735.65</v>
      </c>
      <c r="E1327" s="8">
        <v>18346.46</v>
      </c>
    </row>
    <row r="1328" spans="1:5" ht="17.25" customHeight="1" x14ac:dyDescent="0.25">
      <c r="A1328" s="4">
        <v>45413</v>
      </c>
      <c r="B1328" s="5" t="s">
        <v>7</v>
      </c>
      <c r="C1328" s="5">
        <v>3100</v>
      </c>
      <c r="D1328" s="6">
        <v>-666748.48</v>
      </c>
      <c r="E1328" s="8">
        <v>-7442010.46</v>
      </c>
    </row>
    <row r="1329" spans="1:5" ht="17.25" customHeight="1" x14ac:dyDescent="0.25">
      <c r="A1329" s="4">
        <v>45413</v>
      </c>
      <c r="B1329" s="5" t="s">
        <v>7</v>
      </c>
      <c r="C1329" s="5">
        <v>3200</v>
      </c>
      <c r="D1329" s="6">
        <v>-630170.21</v>
      </c>
      <c r="E1329" s="8">
        <v>-7255164.2699999996</v>
      </c>
    </row>
    <row r="1330" spans="1:5" ht="17.25" customHeight="1" x14ac:dyDescent="0.25">
      <c r="A1330" s="4">
        <v>45413</v>
      </c>
      <c r="B1330" s="5" t="s">
        <v>7</v>
      </c>
      <c r="C1330" s="5">
        <v>3300</v>
      </c>
      <c r="D1330" s="6">
        <v>-9647.51</v>
      </c>
      <c r="E1330" s="8">
        <v>-105509.04</v>
      </c>
    </row>
    <row r="1331" spans="1:5" ht="17.25" customHeight="1" x14ac:dyDescent="0.25">
      <c r="A1331" s="4">
        <v>45413</v>
      </c>
      <c r="B1331" s="5" t="s">
        <v>7</v>
      </c>
      <c r="C1331" s="5">
        <v>3400</v>
      </c>
      <c r="D1331" s="6">
        <v>-968.79</v>
      </c>
      <c r="E1331" s="8">
        <v>-10594.71</v>
      </c>
    </row>
    <row r="1332" spans="1:5" ht="17.25" customHeight="1" x14ac:dyDescent="0.25">
      <c r="A1332" s="4">
        <v>45413</v>
      </c>
      <c r="B1332" s="5" t="s">
        <v>7</v>
      </c>
      <c r="C1332" s="5">
        <v>3900</v>
      </c>
      <c r="D1332" s="6">
        <v>-495.31</v>
      </c>
      <c r="E1332" s="8">
        <v>-5285.7</v>
      </c>
    </row>
    <row r="1333" spans="1:5" ht="17.25" customHeight="1" x14ac:dyDescent="0.25">
      <c r="A1333" s="4">
        <v>45413</v>
      </c>
      <c r="B1333" s="5" t="s">
        <v>7</v>
      </c>
      <c r="C1333" s="5">
        <v>4100</v>
      </c>
      <c r="D1333" s="6">
        <v>259076.65</v>
      </c>
      <c r="E1333" s="8">
        <v>2774438.86</v>
      </c>
    </row>
    <row r="1334" spans="1:5" ht="17.25" customHeight="1" x14ac:dyDescent="0.25">
      <c r="A1334" s="4">
        <v>45413</v>
      </c>
      <c r="B1334" s="5" t="s">
        <v>7</v>
      </c>
      <c r="C1334" s="5">
        <v>4110</v>
      </c>
      <c r="D1334" s="6">
        <v>61903.91</v>
      </c>
      <c r="E1334" s="8">
        <v>633861.82999999996</v>
      </c>
    </row>
    <row r="1335" spans="1:5" ht="17.25" customHeight="1" x14ac:dyDescent="0.25">
      <c r="A1335" s="4">
        <v>45413</v>
      </c>
      <c r="B1335" s="5" t="s">
        <v>7</v>
      </c>
      <c r="C1335" s="5">
        <v>4130</v>
      </c>
      <c r="D1335" s="6">
        <v>23854.47</v>
      </c>
      <c r="E1335" s="8">
        <v>255594.73</v>
      </c>
    </row>
    <row r="1336" spans="1:5" ht="17.25" customHeight="1" x14ac:dyDescent="0.25">
      <c r="A1336" s="4">
        <v>45413</v>
      </c>
      <c r="B1336" s="5" t="s">
        <v>7</v>
      </c>
      <c r="C1336" s="5">
        <v>4140</v>
      </c>
      <c r="D1336" s="6">
        <v>7293.07</v>
      </c>
      <c r="E1336" s="8">
        <v>76352.08</v>
      </c>
    </row>
    <row r="1337" spans="1:5" ht="17.25" customHeight="1" x14ac:dyDescent="0.25">
      <c r="A1337" s="4">
        <v>45413</v>
      </c>
      <c r="B1337" s="5" t="s">
        <v>7</v>
      </c>
      <c r="C1337" s="5">
        <v>4200</v>
      </c>
      <c r="D1337" s="6">
        <v>290853.82</v>
      </c>
      <c r="E1337" s="8">
        <v>3063989.16</v>
      </c>
    </row>
    <row r="1338" spans="1:5" ht="17.25" customHeight="1" x14ac:dyDescent="0.25">
      <c r="A1338" s="4">
        <v>45413</v>
      </c>
      <c r="B1338" s="5" t="s">
        <v>7</v>
      </c>
      <c r="C1338" s="5">
        <v>4300</v>
      </c>
      <c r="D1338" s="6">
        <v>24083.68</v>
      </c>
      <c r="E1338" s="8">
        <v>254777.06</v>
      </c>
    </row>
    <row r="1339" spans="1:5" ht="17.25" customHeight="1" x14ac:dyDescent="0.25">
      <c r="A1339" s="4">
        <v>45413</v>
      </c>
      <c r="B1339" s="5" t="s">
        <v>7</v>
      </c>
      <c r="C1339" s="5">
        <v>4400</v>
      </c>
      <c r="D1339" s="6">
        <v>18704.419999999998</v>
      </c>
      <c r="E1339" s="8">
        <v>191216.33</v>
      </c>
    </row>
    <row r="1340" spans="1:5" ht="17.25" customHeight="1" x14ac:dyDescent="0.25">
      <c r="A1340" s="4">
        <v>45413</v>
      </c>
      <c r="B1340" s="5" t="s">
        <v>7</v>
      </c>
      <c r="C1340" s="5">
        <v>4500</v>
      </c>
      <c r="D1340" s="6">
        <v>37035.089999999997</v>
      </c>
      <c r="E1340" s="8">
        <v>380257.2</v>
      </c>
    </row>
    <row r="1341" spans="1:5" ht="17.25" customHeight="1" x14ac:dyDescent="0.25">
      <c r="A1341" s="4">
        <v>45413</v>
      </c>
      <c r="B1341" s="5" t="s">
        <v>7</v>
      </c>
      <c r="C1341" s="5">
        <v>4700</v>
      </c>
      <c r="D1341" s="6">
        <v>98688.21</v>
      </c>
      <c r="E1341" s="8">
        <v>1017498.24</v>
      </c>
    </row>
    <row r="1342" spans="1:5" ht="17.25" customHeight="1" x14ac:dyDescent="0.25">
      <c r="A1342" s="4">
        <v>45413</v>
      </c>
      <c r="B1342" s="5" t="s">
        <v>7</v>
      </c>
      <c r="C1342" s="5">
        <v>4800</v>
      </c>
      <c r="D1342" s="6">
        <v>167378.49</v>
      </c>
      <c r="E1342" s="8">
        <v>1749091.47</v>
      </c>
    </row>
    <row r="1343" spans="1:5" ht="17.25" customHeight="1" x14ac:dyDescent="0.25">
      <c r="A1343" s="4">
        <v>45413</v>
      </c>
      <c r="B1343" s="5" t="s">
        <v>7</v>
      </c>
      <c r="C1343" s="5">
        <v>4900</v>
      </c>
      <c r="D1343" s="6">
        <v>24718.98</v>
      </c>
      <c r="E1343" s="8">
        <v>255252.6</v>
      </c>
    </row>
    <row r="1344" spans="1:5" ht="17.25" customHeight="1" x14ac:dyDescent="0.25">
      <c r="A1344" s="4">
        <v>45413</v>
      </c>
      <c r="B1344" s="5" t="s">
        <v>7</v>
      </c>
      <c r="C1344" s="5">
        <v>4950</v>
      </c>
      <c r="D1344" s="6">
        <v>49356.46</v>
      </c>
      <c r="E1344" s="8">
        <v>503956.88</v>
      </c>
    </row>
    <row r="1345" spans="1:5" ht="17.25" customHeight="1" x14ac:dyDescent="0.25">
      <c r="A1345" s="4">
        <v>45413</v>
      </c>
      <c r="B1345" s="5" t="s">
        <v>7</v>
      </c>
      <c r="C1345" s="5">
        <v>4999</v>
      </c>
      <c r="D1345" s="6">
        <v>-144936.88</v>
      </c>
      <c r="E1345" s="8">
        <v>-132806.06</v>
      </c>
    </row>
    <row r="1346" spans="1:5" ht="17.25" customHeight="1" x14ac:dyDescent="0.25">
      <c r="A1346" s="4">
        <v>45413</v>
      </c>
      <c r="B1346" s="5" t="s">
        <v>7</v>
      </c>
      <c r="C1346" s="5">
        <v>5100</v>
      </c>
      <c r="D1346" s="6">
        <v>20417.54</v>
      </c>
      <c r="E1346" s="8">
        <v>217218.09</v>
      </c>
    </row>
    <row r="1347" spans="1:5" ht="17.25" customHeight="1" x14ac:dyDescent="0.25">
      <c r="A1347" s="4">
        <v>45413</v>
      </c>
      <c r="B1347" s="5" t="s">
        <v>7</v>
      </c>
      <c r="C1347" s="5">
        <v>5130</v>
      </c>
      <c r="D1347" s="6">
        <v>1222.0899999999999</v>
      </c>
      <c r="E1347" s="8">
        <v>12914.59</v>
      </c>
    </row>
    <row r="1348" spans="1:5" ht="17.25" customHeight="1" x14ac:dyDescent="0.25">
      <c r="A1348" s="4">
        <v>45413</v>
      </c>
      <c r="B1348" s="5" t="s">
        <v>7</v>
      </c>
      <c r="C1348" s="5">
        <v>5140</v>
      </c>
      <c r="D1348" s="6">
        <v>477.44</v>
      </c>
      <c r="E1348" s="8">
        <v>5440.88</v>
      </c>
    </row>
    <row r="1349" spans="1:5" ht="17.25" customHeight="1" x14ac:dyDescent="0.25">
      <c r="A1349" s="4">
        <v>45413</v>
      </c>
      <c r="B1349" s="5" t="s">
        <v>7</v>
      </c>
      <c r="C1349" s="5">
        <v>5200</v>
      </c>
      <c r="D1349" s="6">
        <v>1080.33</v>
      </c>
      <c r="E1349" s="8">
        <v>11953.49</v>
      </c>
    </row>
    <row r="1350" spans="1:5" ht="17.25" customHeight="1" x14ac:dyDescent="0.25">
      <c r="A1350" s="4">
        <v>45413</v>
      </c>
      <c r="B1350" s="5" t="s">
        <v>7</v>
      </c>
      <c r="C1350" s="5">
        <v>5300</v>
      </c>
      <c r="D1350" s="6">
        <v>1028</v>
      </c>
      <c r="E1350" s="8">
        <v>10801.28</v>
      </c>
    </row>
    <row r="1351" spans="1:5" ht="17.25" customHeight="1" x14ac:dyDescent="0.25">
      <c r="A1351" s="4">
        <v>45413</v>
      </c>
      <c r="B1351" s="5" t="s">
        <v>7</v>
      </c>
      <c r="C1351" s="5">
        <v>5400</v>
      </c>
      <c r="D1351" s="6">
        <v>589.79</v>
      </c>
      <c r="E1351" s="8">
        <v>6553.44</v>
      </c>
    </row>
    <row r="1352" spans="1:5" ht="17.25" customHeight="1" x14ac:dyDescent="0.25">
      <c r="A1352" s="4">
        <v>45413</v>
      </c>
      <c r="B1352" s="5" t="s">
        <v>7</v>
      </c>
      <c r="C1352" s="5">
        <v>5500</v>
      </c>
      <c r="D1352" s="6">
        <v>18631.16</v>
      </c>
      <c r="E1352" s="8">
        <v>202651.97</v>
      </c>
    </row>
    <row r="1353" spans="1:5" ht="17.25" customHeight="1" x14ac:dyDescent="0.25">
      <c r="A1353" s="4">
        <v>45413</v>
      </c>
      <c r="B1353" s="5" t="s">
        <v>7</v>
      </c>
      <c r="C1353" s="5">
        <v>5700</v>
      </c>
      <c r="D1353" s="6">
        <v>2328.61</v>
      </c>
      <c r="E1353" s="8">
        <v>26476.07</v>
      </c>
    </row>
    <row r="1354" spans="1:5" ht="17.25" customHeight="1" x14ac:dyDescent="0.25">
      <c r="A1354" s="4">
        <v>45413</v>
      </c>
      <c r="B1354" s="5" t="s">
        <v>7</v>
      </c>
      <c r="C1354" s="5">
        <v>5800</v>
      </c>
      <c r="D1354" s="6">
        <v>978.08</v>
      </c>
      <c r="E1354" s="8">
        <v>10898.4</v>
      </c>
    </row>
    <row r="1355" spans="1:5" ht="17.25" customHeight="1" x14ac:dyDescent="0.25">
      <c r="A1355" s="4">
        <v>45413</v>
      </c>
      <c r="B1355" s="5" t="s">
        <v>7</v>
      </c>
      <c r="C1355" s="5">
        <v>6000</v>
      </c>
      <c r="D1355" s="6">
        <v>523.99</v>
      </c>
      <c r="E1355" s="8">
        <v>5875.03</v>
      </c>
    </row>
    <row r="1356" spans="1:5" ht="17.25" customHeight="1" x14ac:dyDescent="0.25">
      <c r="A1356" s="4">
        <v>45413</v>
      </c>
      <c r="B1356" s="5" t="s">
        <v>7</v>
      </c>
      <c r="C1356" s="5">
        <v>6200</v>
      </c>
      <c r="D1356" s="6">
        <v>2343.89</v>
      </c>
      <c r="E1356" s="8">
        <v>25954.639999999999</v>
      </c>
    </row>
    <row r="1357" spans="1:5" ht="17.25" customHeight="1" x14ac:dyDescent="0.25">
      <c r="A1357" s="4">
        <v>45413</v>
      </c>
      <c r="B1357" s="5" t="s">
        <v>7</v>
      </c>
      <c r="C1357" s="5">
        <v>6400</v>
      </c>
      <c r="D1357" s="6">
        <v>3300.46</v>
      </c>
      <c r="E1357" s="8">
        <v>37629.870000000003</v>
      </c>
    </row>
    <row r="1358" spans="1:5" ht="17.25" customHeight="1" x14ac:dyDescent="0.25">
      <c r="A1358" s="4">
        <v>45413</v>
      </c>
      <c r="B1358" s="5" t="s">
        <v>7</v>
      </c>
      <c r="C1358" s="5">
        <v>6410</v>
      </c>
      <c r="D1358" s="6">
        <v>2372.2800000000002</v>
      </c>
      <c r="E1358" s="8">
        <v>27053.279999999999</v>
      </c>
    </row>
    <row r="1359" spans="1:5" ht="17.25" customHeight="1" x14ac:dyDescent="0.25">
      <c r="A1359" s="4">
        <v>45413</v>
      </c>
      <c r="B1359" s="5" t="s">
        <v>7</v>
      </c>
      <c r="C1359" s="5">
        <v>6420</v>
      </c>
      <c r="D1359" s="6">
        <v>1854.06</v>
      </c>
      <c r="E1359" s="8">
        <v>20867.43</v>
      </c>
    </row>
    <row r="1360" spans="1:5" ht="17.25" customHeight="1" x14ac:dyDescent="0.25">
      <c r="A1360" s="4">
        <v>45413</v>
      </c>
      <c r="B1360" s="5" t="s">
        <v>7</v>
      </c>
      <c r="C1360" s="5">
        <v>6500</v>
      </c>
      <c r="D1360" s="6">
        <v>2946.1</v>
      </c>
      <c r="E1360" s="8">
        <v>32358.83</v>
      </c>
    </row>
    <row r="1361" spans="1:5" ht="17.25" customHeight="1" x14ac:dyDescent="0.25">
      <c r="A1361" s="4">
        <v>45413</v>
      </c>
      <c r="B1361" s="5" t="s">
        <v>7</v>
      </c>
      <c r="C1361" s="5">
        <v>6600</v>
      </c>
      <c r="D1361" s="6">
        <v>5106.57</v>
      </c>
      <c r="E1361" s="8">
        <v>54698.400000000001</v>
      </c>
    </row>
    <row r="1362" spans="1:5" ht="17.25" customHeight="1" x14ac:dyDescent="0.25">
      <c r="A1362" s="4">
        <v>45413</v>
      </c>
      <c r="B1362" s="5" t="s">
        <v>7</v>
      </c>
      <c r="C1362" s="5">
        <v>6610</v>
      </c>
      <c r="D1362" s="6">
        <v>2489.2800000000002</v>
      </c>
      <c r="E1362" s="8">
        <v>27172.13</v>
      </c>
    </row>
    <row r="1363" spans="1:5" ht="17.25" customHeight="1" x14ac:dyDescent="0.25">
      <c r="A1363" s="4">
        <v>45413</v>
      </c>
      <c r="B1363" s="5" t="s">
        <v>7</v>
      </c>
      <c r="C1363" s="5">
        <v>6620</v>
      </c>
      <c r="D1363" s="6">
        <v>989.46</v>
      </c>
      <c r="E1363" s="8">
        <v>10925</v>
      </c>
    </row>
    <row r="1364" spans="1:5" ht="17.25" customHeight="1" x14ac:dyDescent="0.25">
      <c r="A1364" s="4">
        <v>45413</v>
      </c>
      <c r="B1364" s="5" t="s">
        <v>7</v>
      </c>
      <c r="C1364" s="5">
        <v>6700</v>
      </c>
      <c r="D1364" s="6">
        <v>546.41999999999996</v>
      </c>
      <c r="E1364" s="8">
        <v>6268.47</v>
      </c>
    </row>
    <row r="1365" spans="1:5" ht="17.25" customHeight="1" x14ac:dyDescent="0.25">
      <c r="A1365" s="4">
        <v>45413</v>
      </c>
      <c r="B1365" s="5" t="s">
        <v>7</v>
      </c>
      <c r="C1365" s="5">
        <v>6999</v>
      </c>
      <c r="D1365" s="6">
        <v>1591.4</v>
      </c>
      <c r="E1365" s="8">
        <v>17427.05</v>
      </c>
    </row>
    <row r="1366" spans="1:5" ht="17.25" customHeight="1" x14ac:dyDescent="0.25">
      <c r="A1366" s="4">
        <v>45413</v>
      </c>
      <c r="B1366" s="5"/>
      <c r="C1366" s="5">
        <v>1000</v>
      </c>
      <c r="D1366" s="6">
        <v>917795.59</v>
      </c>
      <c r="E1366" s="8">
        <v>8114757.3099999996</v>
      </c>
    </row>
    <row r="1367" spans="1:5" ht="17.25" customHeight="1" x14ac:dyDescent="0.25">
      <c r="A1367" s="4">
        <v>45413</v>
      </c>
      <c r="B1367" s="5"/>
      <c r="C1367" s="5">
        <v>1100</v>
      </c>
      <c r="D1367" s="6">
        <v>270212.93</v>
      </c>
      <c r="E1367" s="8">
        <v>2780774.39</v>
      </c>
    </row>
    <row r="1368" spans="1:5" ht="17.25" customHeight="1" x14ac:dyDescent="0.25">
      <c r="A1368" s="4">
        <v>45413</v>
      </c>
      <c r="B1368" s="5"/>
      <c r="C1368" s="5">
        <v>1200</v>
      </c>
      <c r="D1368" s="6">
        <v>250301.02</v>
      </c>
      <c r="E1368" s="8">
        <v>2606679.64</v>
      </c>
    </row>
    <row r="1369" spans="1:5" ht="17.25" customHeight="1" x14ac:dyDescent="0.25">
      <c r="A1369" s="4">
        <v>45413</v>
      </c>
      <c r="B1369" s="5"/>
      <c r="C1369" s="5">
        <v>1300</v>
      </c>
      <c r="D1369" s="6">
        <v>1</v>
      </c>
      <c r="E1369" s="8">
        <v>25575</v>
      </c>
    </row>
    <row r="1370" spans="1:5" ht="17.25" customHeight="1" x14ac:dyDescent="0.25">
      <c r="A1370" s="4">
        <v>45413</v>
      </c>
      <c r="B1370" s="5"/>
      <c r="C1370" s="5">
        <v>1400</v>
      </c>
      <c r="D1370" s="6">
        <v>0</v>
      </c>
      <c r="E1370" s="8">
        <v>6000000</v>
      </c>
    </row>
    <row r="1371" spans="1:5" ht="17.25" customHeight="1" x14ac:dyDescent="0.25">
      <c r="A1371" s="4">
        <v>45413</v>
      </c>
      <c r="B1371" s="5"/>
      <c r="C1371" s="5">
        <v>1500</v>
      </c>
      <c r="D1371" s="6">
        <v>-151636.26</v>
      </c>
      <c r="E1371" s="8">
        <v>-1583080.03</v>
      </c>
    </row>
    <row r="1372" spans="1:5" ht="17.25" customHeight="1" x14ac:dyDescent="0.25">
      <c r="A1372" s="4">
        <v>45413</v>
      </c>
      <c r="B1372" s="5"/>
      <c r="C1372" s="5">
        <v>2000</v>
      </c>
      <c r="D1372" s="6">
        <v>-128104.47</v>
      </c>
      <c r="E1372" s="8">
        <v>-1521044.44</v>
      </c>
    </row>
    <row r="1373" spans="1:5" ht="17.25" customHeight="1" x14ac:dyDescent="0.25">
      <c r="A1373" s="4">
        <v>45413</v>
      </c>
      <c r="B1373" s="5"/>
      <c r="C1373" s="5">
        <v>2200</v>
      </c>
      <c r="D1373" s="6">
        <v>0</v>
      </c>
      <c r="E1373" s="8">
        <v>-200000</v>
      </c>
    </row>
    <row r="1374" spans="1:5" ht="17.25" customHeight="1" x14ac:dyDescent="0.25">
      <c r="A1374" s="4">
        <v>45413</v>
      </c>
      <c r="B1374" s="5"/>
      <c r="C1374" s="5">
        <v>2300</v>
      </c>
      <c r="D1374" s="6">
        <v>-347570.94</v>
      </c>
      <c r="E1374" s="8">
        <v>-654784.49</v>
      </c>
    </row>
    <row r="1375" spans="1:5" ht="17.25" customHeight="1" x14ac:dyDescent="0.25">
      <c r="A1375" s="4">
        <v>45413</v>
      </c>
      <c r="B1375" s="5"/>
      <c r="C1375" s="5">
        <v>2900</v>
      </c>
      <c r="D1375" s="6">
        <v>0</v>
      </c>
      <c r="E1375" s="8">
        <v>-7850000</v>
      </c>
    </row>
    <row r="1376" spans="1:5" ht="17.25" customHeight="1" x14ac:dyDescent="0.25">
      <c r="A1376" s="4">
        <v>45413</v>
      </c>
      <c r="B1376" s="5"/>
      <c r="C1376" s="5">
        <v>7000</v>
      </c>
      <c r="D1376" s="6">
        <v>347570.94</v>
      </c>
      <c r="E1376" s="8">
        <v>3308090.31</v>
      </c>
    </row>
    <row r="1377" spans="1:5" ht="17.25" customHeight="1" x14ac:dyDescent="0.25">
      <c r="A1377" s="4">
        <v>45444</v>
      </c>
      <c r="B1377" s="5" t="s">
        <v>5</v>
      </c>
      <c r="C1377" s="5">
        <v>3100</v>
      </c>
      <c r="D1377" s="6">
        <v>-805865.32</v>
      </c>
      <c r="E1377" s="8">
        <v>-10603004.779999999</v>
      </c>
    </row>
    <row r="1378" spans="1:5" ht="17.25" customHeight="1" x14ac:dyDescent="0.25">
      <c r="A1378" s="4">
        <v>45444</v>
      </c>
      <c r="B1378" s="5" t="s">
        <v>5</v>
      </c>
      <c r="C1378" s="5">
        <v>3200</v>
      </c>
      <c r="D1378" s="6">
        <v>-746765.58</v>
      </c>
      <c r="E1378" s="8">
        <v>-9919940.4299999997</v>
      </c>
    </row>
    <row r="1379" spans="1:5" ht="17.25" customHeight="1" x14ac:dyDescent="0.25">
      <c r="A1379" s="4">
        <v>45444</v>
      </c>
      <c r="B1379" s="5" t="s">
        <v>5</v>
      </c>
      <c r="C1379" s="5">
        <v>3300</v>
      </c>
      <c r="D1379" s="6">
        <v>-19919.8</v>
      </c>
      <c r="E1379" s="8">
        <v>-231313.67</v>
      </c>
    </row>
    <row r="1380" spans="1:5" ht="17.25" customHeight="1" x14ac:dyDescent="0.25">
      <c r="A1380" s="4">
        <v>45444</v>
      </c>
      <c r="B1380" s="5" t="s">
        <v>5</v>
      </c>
      <c r="C1380" s="5">
        <v>3400</v>
      </c>
      <c r="D1380" s="6">
        <v>-1987.82</v>
      </c>
      <c r="E1380" s="8">
        <v>-22958.59</v>
      </c>
    </row>
    <row r="1381" spans="1:5" ht="17.25" customHeight="1" x14ac:dyDescent="0.25">
      <c r="A1381" s="4">
        <v>45444</v>
      </c>
      <c r="B1381" s="5" t="s">
        <v>5</v>
      </c>
      <c r="C1381" s="5">
        <v>3900</v>
      </c>
      <c r="D1381" s="6">
        <v>-967.46</v>
      </c>
      <c r="E1381" s="8">
        <v>-11513.16</v>
      </c>
    </row>
    <row r="1382" spans="1:5" ht="17.25" customHeight="1" x14ac:dyDescent="0.25">
      <c r="A1382" s="4">
        <v>45444</v>
      </c>
      <c r="B1382" s="5" t="s">
        <v>5</v>
      </c>
      <c r="C1382" s="5">
        <v>4100</v>
      </c>
      <c r="D1382" s="6">
        <v>302045.09999999998</v>
      </c>
      <c r="E1382" s="8">
        <v>3545425.28</v>
      </c>
    </row>
    <row r="1383" spans="1:5" ht="17.25" customHeight="1" x14ac:dyDescent="0.25">
      <c r="A1383" s="4">
        <v>45444</v>
      </c>
      <c r="B1383" s="5" t="s">
        <v>5</v>
      </c>
      <c r="C1383" s="5">
        <v>4110</v>
      </c>
      <c r="D1383" s="6">
        <v>59076.7</v>
      </c>
      <c r="E1383" s="8">
        <v>707202.54</v>
      </c>
    </row>
    <row r="1384" spans="1:5" ht="17.25" customHeight="1" x14ac:dyDescent="0.25">
      <c r="A1384" s="9">
        <v>45444</v>
      </c>
      <c r="B1384" s="10" t="s">
        <v>5</v>
      </c>
      <c r="C1384" s="10">
        <v>4130</v>
      </c>
      <c r="D1384" s="8">
        <v>25142.04</v>
      </c>
      <c r="E1384" s="8">
        <v>303882.96999999997</v>
      </c>
    </row>
    <row r="1385" spans="1:5" ht="17.25" customHeight="1" x14ac:dyDescent="0.25">
      <c r="A1385" s="9">
        <v>45444</v>
      </c>
      <c r="B1385" s="10" t="s">
        <v>5</v>
      </c>
      <c r="C1385" s="10">
        <v>4140</v>
      </c>
      <c r="D1385" s="8">
        <v>11135.8</v>
      </c>
      <c r="E1385" s="8">
        <v>133956.15</v>
      </c>
    </row>
    <row r="1386" spans="1:5" ht="17.25" customHeight="1" x14ac:dyDescent="0.25">
      <c r="A1386" s="9">
        <v>45444</v>
      </c>
      <c r="B1386" s="10" t="s">
        <v>5</v>
      </c>
      <c r="C1386" s="10">
        <v>4200</v>
      </c>
      <c r="D1386" s="8">
        <v>321262.17</v>
      </c>
      <c r="E1386" s="8">
        <v>3730902.5</v>
      </c>
    </row>
    <row r="1387" spans="1:5" ht="17.25" customHeight="1" x14ac:dyDescent="0.25">
      <c r="A1387" s="9">
        <v>45444</v>
      </c>
      <c r="B1387" s="10" t="s">
        <v>5</v>
      </c>
      <c r="C1387" s="10">
        <v>4300</v>
      </c>
      <c r="D1387" s="8">
        <v>42819.1</v>
      </c>
      <c r="E1387" s="8">
        <v>502861.79</v>
      </c>
    </row>
    <row r="1388" spans="1:5" ht="17.25" customHeight="1" x14ac:dyDescent="0.25">
      <c r="A1388" s="9">
        <v>45444</v>
      </c>
      <c r="B1388" s="10" t="s">
        <v>5</v>
      </c>
      <c r="C1388" s="10">
        <v>4400</v>
      </c>
      <c r="D1388" s="8">
        <v>28715.78</v>
      </c>
      <c r="E1388" s="8">
        <v>336503.33</v>
      </c>
    </row>
    <row r="1389" spans="1:5" ht="17.25" customHeight="1" x14ac:dyDescent="0.25">
      <c r="A1389" s="9">
        <v>45444</v>
      </c>
      <c r="B1389" s="10" t="s">
        <v>5</v>
      </c>
      <c r="C1389" s="10">
        <v>4500</v>
      </c>
      <c r="D1389" s="8">
        <v>49103</v>
      </c>
      <c r="E1389" s="8">
        <v>594475.77</v>
      </c>
    </row>
    <row r="1390" spans="1:5" ht="17.25" customHeight="1" x14ac:dyDescent="0.25">
      <c r="A1390" s="9">
        <v>45444</v>
      </c>
      <c r="B1390" s="10" t="s">
        <v>5</v>
      </c>
      <c r="C1390" s="10">
        <v>4700</v>
      </c>
      <c r="D1390" s="8">
        <v>137887.85</v>
      </c>
      <c r="E1390" s="8">
        <v>1683242.56</v>
      </c>
    </row>
    <row r="1391" spans="1:5" ht="17.25" customHeight="1" x14ac:dyDescent="0.25">
      <c r="A1391" s="9">
        <v>45444</v>
      </c>
      <c r="B1391" s="10" t="s">
        <v>5</v>
      </c>
      <c r="C1391" s="10">
        <v>4800</v>
      </c>
      <c r="D1391" s="8">
        <v>167721.64000000001</v>
      </c>
      <c r="E1391" s="8">
        <v>2027792.38</v>
      </c>
    </row>
    <row r="1392" spans="1:5" ht="17.25" customHeight="1" x14ac:dyDescent="0.25">
      <c r="A1392" s="9">
        <v>45444</v>
      </c>
      <c r="B1392" s="10" t="s">
        <v>5</v>
      </c>
      <c r="C1392" s="10">
        <v>4900</v>
      </c>
      <c r="D1392" s="8">
        <v>37192.58</v>
      </c>
      <c r="E1392" s="8">
        <v>420749.29</v>
      </c>
    </row>
    <row r="1393" spans="1:5" ht="17.25" customHeight="1" x14ac:dyDescent="0.25">
      <c r="A1393" s="9">
        <v>45444</v>
      </c>
      <c r="B1393" s="10" t="s">
        <v>5</v>
      </c>
      <c r="C1393" s="10">
        <v>4950</v>
      </c>
      <c r="D1393" s="8">
        <v>37768.080000000002</v>
      </c>
      <c r="E1393" s="8">
        <v>436959.48</v>
      </c>
    </row>
    <row r="1394" spans="1:5" ht="17.25" customHeight="1" x14ac:dyDescent="0.25">
      <c r="A1394" s="9">
        <v>45444</v>
      </c>
      <c r="B1394" s="10" t="s">
        <v>5</v>
      </c>
      <c r="C1394" s="10">
        <v>4999</v>
      </c>
      <c r="D1394" s="8">
        <v>-238520.55</v>
      </c>
      <c r="E1394" s="8">
        <v>-381271.51</v>
      </c>
    </row>
    <row r="1395" spans="1:5" ht="17.25" customHeight="1" x14ac:dyDescent="0.25">
      <c r="A1395" s="4">
        <v>45444</v>
      </c>
      <c r="B1395" s="5" t="s">
        <v>5</v>
      </c>
      <c r="C1395" s="5">
        <v>5100</v>
      </c>
      <c r="D1395" s="6">
        <v>20334.12</v>
      </c>
      <c r="E1395" s="8">
        <v>242968.7</v>
      </c>
    </row>
    <row r="1396" spans="1:5" ht="17.25" customHeight="1" x14ac:dyDescent="0.25">
      <c r="A1396" s="4">
        <v>45444</v>
      </c>
      <c r="B1396" s="5" t="s">
        <v>5</v>
      </c>
      <c r="C1396" s="5">
        <v>5130</v>
      </c>
      <c r="D1396" s="6">
        <v>1242.82</v>
      </c>
      <c r="E1396" s="8">
        <v>14613.76</v>
      </c>
    </row>
    <row r="1397" spans="1:5" ht="17.25" customHeight="1" x14ac:dyDescent="0.25">
      <c r="A1397" s="4">
        <v>45444</v>
      </c>
      <c r="B1397" s="5" t="s">
        <v>5</v>
      </c>
      <c r="C1397" s="5">
        <v>5140</v>
      </c>
      <c r="D1397" s="6">
        <v>511.45</v>
      </c>
      <c r="E1397" s="8">
        <v>6161.25</v>
      </c>
    </row>
    <row r="1398" spans="1:5" ht="17.25" customHeight="1" x14ac:dyDescent="0.25">
      <c r="A1398" s="4">
        <v>45444</v>
      </c>
      <c r="B1398" s="5" t="s">
        <v>5</v>
      </c>
      <c r="C1398" s="5">
        <v>5200</v>
      </c>
      <c r="D1398" s="6">
        <v>1110.24</v>
      </c>
      <c r="E1398" s="8">
        <v>13311.4</v>
      </c>
    </row>
    <row r="1399" spans="1:5" ht="17.25" customHeight="1" x14ac:dyDescent="0.25">
      <c r="A1399" s="4">
        <v>45444</v>
      </c>
      <c r="B1399" s="5" t="s">
        <v>5</v>
      </c>
      <c r="C1399" s="5">
        <v>5300</v>
      </c>
      <c r="D1399" s="6">
        <v>1057.3</v>
      </c>
      <c r="E1399" s="8">
        <v>12182.78</v>
      </c>
    </row>
    <row r="1400" spans="1:5" ht="17.25" customHeight="1" x14ac:dyDescent="0.25">
      <c r="A1400" s="4">
        <v>45444</v>
      </c>
      <c r="B1400" s="5" t="s">
        <v>5</v>
      </c>
      <c r="C1400" s="5">
        <v>5400</v>
      </c>
      <c r="D1400" s="6">
        <v>614.79</v>
      </c>
      <c r="E1400" s="8">
        <v>7343.05</v>
      </c>
    </row>
    <row r="1401" spans="1:5" ht="17.25" customHeight="1" x14ac:dyDescent="0.25">
      <c r="A1401" s="4">
        <v>45444</v>
      </c>
      <c r="B1401" s="5" t="s">
        <v>5</v>
      </c>
      <c r="C1401" s="5">
        <v>5500</v>
      </c>
      <c r="D1401" s="6">
        <v>18231.7</v>
      </c>
      <c r="E1401" s="8">
        <v>225656.92</v>
      </c>
    </row>
    <row r="1402" spans="1:5" ht="17.25" customHeight="1" x14ac:dyDescent="0.25">
      <c r="A1402" s="4">
        <v>45444</v>
      </c>
      <c r="B1402" s="5" t="s">
        <v>5</v>
      </c>
      <c r="C1402" s="5">
        <v>5700</v>
      </c>
      <c r="D1402" s="6">
        <v>2556.9499999999998</v>
      </c>
      <c r="E1402" s="8">
        <v>29680.86</v>
      </c>
    </row>
    <row r="1403" spans="1:5" ht="17.25" customHeight="1" x14ac:dyDescent="0.25">
      <c r="A1403" s="4">
        <v>45444</v>
      </c>
      <c r="B1403" s="5" t="s">
        <v>5</v>
      </c>
      <c r="C1403" s="5">
        <v>5800</v>
      </c>
      <c r="D1403" s="6">
        <v>1049.1500000000001</v>
      </c>
      <c r="E1403" s="8">
        <v>12231.3</v>
      </c>
    </row>
    <row r="1404" spans="1:5" ht="17.25" customHeight="1" x14ac:dyDescent="0.25">
      <c r="A1404" s="4">
        <v>45444</v>
      </c>
      <c r="B1404" s="5" t="s">
        <v>5</v>
      </c>
      <c r="C1404" s="5">
        <v>6000</v>
      </c>
      <c r="D1404" s="6">
        <v>569.05999999999995</v>
      </c>
      <c r="E1404" s="8">
        <v>6655.56</v>
      </c>
    </row>
    <row r="1405" spans="1:5" ht="17.25" customHeight="1" x14ac:dyDescent="0.25">
      <c r="A1405" s="4">
        <v>45444</v>
      </c>
      <c r="B1405" s="5" t="s">
        <v>5</v>
      </c>
      <c r="C1405" s="5">
        <v>6200</v>
      </c>
      <c r="D1405" s="6">
        <v>2516.19</v>
      </c>
      <c r="E1405" s="8">
        <v>29484.3</v>
      </c>
    </row>
    <row r="1406" spans="1:5" ht="17.25" customHeight="1" x14ac:dyDescent="0.25">
      <c r="A1406" s="4">
        <v>45444</v>
      </c>
      <c r="B1406" s="5" t="s">
        <v>5</v>
      </c>
      <c r="C1406" s="5">
        <v>6400</v>
      </c>
      <c r="D1406" s="6">
        <v>3580.11</v>
      </c>
      <c r="E1406" s="8">
        <v>42830.44</v>
      </c>
    </row>
    <row r="1407" spans="1:5" ht="17.25" customHeight="1" x14ac:dyDescent="0.25">
      <c r="A1407" s="4">
        <v>45444</v>
      </c>
      <c r="B1407" s="5" t="s">
        <v>5</v>
      </c>
      <c r="C1407" s="5">
        <v>6410</v>
      </c>
      <c r="D1407" s="6">
        <v>2573.71</v>
      </c>
      <c r="E1407" s="8">
        <v>30573.87</v>
      </c>
    </row>
    <row r="1408" spans="1:5" ht="17.25" customHeight="1" x14ac:dyDescent="0.25">
      <c r="A1408" s="4">
        <v>45444</v>
      </c>
      <c r="B1408" s="5" t="s">
        <v>5</v>
      </c>
      <c r="C1408" s="5">
        <v>6420</v>
      </c>
      <c r="D1408" s="6">
        <v>1979.87</v>
      </c>
      <c r="E1408" s="8">
        <v>23158.61</v>
      </c>
    </row>
    <row r="1409" spans="1:5" ht="17.25" customHeight="1" x14ac:dyDescent="0.25">
      <c r="A1409" s="4">
        <v>45444</v>
      </c>
      <c r="B1409" s="5" t="s">
        <v>5</v>
      </c>
      <c r="C1409" s="5">
        <v>6500</v>
      </c>
      <c r="D1409" s="6">
        <v>3069.35</v>
      </c>
      <c r="E1409" s="8">
        <v>36664</v>
      </c>
    </row>
    <row r="1410" spans="1:5" ht="17.25" customHeight="1" x14ac:dyDescent="0.25">
      <c r="A1410" s="4">
        <v>45444</v>
      </c>
      <c r="B1410" s="5" t="s">
        <v>5</v>
      </c>
      <c r="C1410" s="5">
        <v>6600</v>
      </c>
      <c r="D1410" s="6">
        <v>5247.54</v>
      </c>
      <c r="E1410" s="8">
        <v>61043.03</v>
      </c>
    </row>
    <row r="1411" spans="1:5" ht="17.25" customHeight="1" x14ac:dyDescent="0.25">
      <c r="A1411" s="4">
        <v>45444</v>
      </c>
      <c r="B1411" s="5" t="s">
        <v>5</v>
      </c>
      <c r="C1411" s="5">
        <v>6610</v>
      </c>
      <c r="D1411" s="6">
        <v>2610.4899999999998</v>
      </c>
      <c r="E1411" s="8">
        <v>30456.6</v>
      </c>
    </row>
    <row r="1412" spans="1:5" ht="17.25" customHeight="1" x14ac:dyDescent="0.25">
      <c r="A1412" s="4">
        <v>45444</v>
      </c>
      <c r="B1412" s="5" t="s">
        <v>5</v>
      </c>
      <c r="C1412" s="5">
        <v>6620</v>
      </c>
      <c r="D1412" s="6">
        <v>998.96</v>
      </c>
      <c r="E1412" s="8">
        <v>12214.32</v>
      </c>
    </row>
    <row r="1413" spans="1:5" ht="17.25" customHeight="1" x14ac:dyDescent="0.25">
      <c r="A1413" s="4">
        <v>45444</v>
      </c>
      <c r="B1413" s="5" t="s">
        <v>5</v>
      </c>
      <c r="C1413" s="5">
        <v>6700</v>
      </c>
      <c r="D1413" s="6">
        <v>596.52</v>
      </c>
      <c r="E1413" s="8">
        <v>7044.19</v>
      </c>
    </row>
    <row r="1414" spans="1:5" ht="17.25" customHeight="1" x14ac:dyDescent="0.25">
      <c r="A1414" s="4">
        <v>45444</v>
      </c>
      <c r="B1414" s="5" t="s">
        <v>5</v>
      </c>
      <c r="C1414" s="5">
        <v>6999</v>
      </c>
      <c r="D1414" s="6">
        <v>1656.05</v>
      </c>
      <c r="E1414" s="8">
        <v>19501.89</v>
      </c>
    </row>
    <row r="1415" spans="1:5" ht="17.25" customHeight="1" x14ac:dyDescent="0.25">
      <c r="A1415" s="4">
        <v>45444</v>
      </c>
      <c r="B1415" s="5" t="s">
        <v>6</v>
      </c>
      <c r="C1415" s="5">
        <v>3100</v>
      </c>
      <c r="D1415" s="6">
        <v>-707025.25</v>
      </c>
      <c r="E1415" s="8">
        <v>-9700579.9900000002</v>
      </c>
    </row>
    <row r="1416" spans="1:5" ht="17.25" customHeight="1" x14ac:dyDescent="0.25">
      <c r="A1416" s="4">
        <v>45444</v>
      </c>
      <c r="B1416" s="5" t="s">
        <v>6</v>
      </c>
      <c r="C1416" s="5">
        <v>3200</v>
      </c>
      <c r="D1416" s="6">
        <v>-698065.29</v>
      </c>
      <c r="E1416" s="8">
        <v>-9471155.8200000003</v>
      </c>
    </row>
    <row r="1417" spans="1:5" ht="17.25" customHeight="1" x14ac:dyDescent="0.25">
      <c r="A1417" s="4">
        <v>45444</v>
      </c>
      <c r="B1417" s="5" t="s">
        <v>6</v>
      </c>
      <c r="C1417" s="5">
        <v>3300</v>
      </c>
      <c r="D1417" s="6">
        <v>-19760.22</v>
      </c>
      <c r="E1417" s="8">
        <v>-230489.87</v>
      </c>
    </row>
    <row r="1418" spans="1:5" ht="17.25" customHeight="1" x14ac:dyDescent="0.25">
      <c r="A1418" s="4">
        <v>45444</v>
      </c>
      <c r="B1418" s="5" t="s">
        <v>6</v>
      </c>
      <c r="C1418" s="5">
        <v>3400</v>
      </c>
      <c r="D1418" s="6">
        <v>-3007.48</v>
      </c>
      <c r="E1418" s="8">
        <v>-34901.33</v>
      </c>
    </row>
    <row r="1419" spans="1:5" ht="17.25" customHeight="1" x14ac:dyDescent="0.25">
      <c r="A1419" s="4">
        <v>45444</v>
      </c>
      <c r="B1419" s="5" t="s">
        <v>6</v>
      </c>
      <c r="C1419" s="5">
        <v>3900</v>
      </c>
      <c r="D1419" s="6">
        <v>-1488.65</v>
      </c>
      <c r="E1419" s="8">
        <v>-17275.91</v>
      </c>
    </row>
    <row r="1420" spans="1:5" ht="17.25" customHeight="1" x14ac:dyDescent="0.25">
      <c r="A1420" s="4">
        <v>45444</v>
      </c>
      <c r="B1420" s="5" t="s">
        <v>6</v>
      </c>
      <c r="C1420" s="5">
        <v>4100</v>
      </c>
      <c r="D1420" s="6">
        <v>343221.96</v>
      </c>
      <c r="E1420" s="8">
        <v>4039290.41</v>
      </c>
    </row>
    <row r="1421" spans="1:5" ht="17.25" customHeight="1" x14ac:dyDescent="0.25">
      <c r="A1421" s="4">
        <v>45444</v>
      </c>
      <c r="B1421" s="5" t="s">
        <v>6</v>
      </c>
      <c r="C1421" s="5">
        <v>4110</v>
      </c>
      <c r="D1421" s="6">
        <v>65900.95</v>
      </c>
      <c r="E1421" s="8">
        <v>763741</v>
      </c>
    </row>
    <row r="1422" spans="1:5" ht="17.25" customHeight="1" x14ac:dyDescent="0.25">
      <c r="A1422" s="4">
        <v>45444</v>
      </c>
      <c r="B1422" s="5" t="s">
        <v>6</v>
      </c>
      <c r="C1422" s="5">
        <v>4130</v>
      </c>
      <c r="D1422" s="6">
        <v>32750.17</v>
      </c>
      <c r="E1422" s="8">
        <v>388447.86</v>
      </c>
    </row>
    <row r="1423" spans="1:5" ht="17.25" customHeight="1" x14ac:dyDescent="0.25">
      <c r="A1423" s="4">
        <v>45444</v>
      </c>
      <c r="B1423" s="5" t="s">
        <v>6</v>
      </c>
      <c r="C1423" s="5">
        <v>4140</v>
      </c>
      <c r="D1423" s="6">
        <v>13569.58</v>
      </c>
      <c r="E1423" s="8">
        <v>157067.31</v>
      </c>
    </row>
    <row r="1424" spans="1:5" ht="17.25" customHeight="1" x14ac:dyDescent="0.25">
      <c r="A1424" s="4">
        <v>45444</v>
      </c>
      <c r="B1424" s="5" t="s">
        <v>6</v>
      </c>
      <c r="C1424" s="5">
        <v>4200</v>
      </c>
      <c r="D1424" s="6">
        <v>358356.05</v>
      </c>
      <c r="E1424" s="8">
        <v>4195872.33</v>
      </c>
    </row>
    <row r="1425" spans="1:5" ht="17.25" customHeight="1" x14ac:dyDescent="0.25">
      <c r="A1425" s="4">
        <v>45444</v>
      </c>
      <c r="B1425" s="5" t="s">
        <v>6</v>
      </c>
      <c r="C1425" s="5">
        <v>4300</v>
      </c>
      <c r="D1425" s="6">
        <v>45920.58</v>
      </c>
      <c r="E1425" s="8">
        <v>557516.67000000004</v>
      </c>
    </row>
    <row r="1426" spans="1:5" ht="17.25" customHeight="1" x14ac:dyDescent="0.25">
      <c r="A1426" s="4">
        <v>45444</v>
      </c>
      <c r="B1426" s="5" t="s">
        <v>6</v>
      </c>
      <c r="C1426" s="5">
        <v>4400</v>
      </c>
      <c r="D1426" s="6">
        <v>26708.83</v>
      </c>
      <c r="E1426" s="8">
        <v>316268.2</v>
      </c>
    </row>
    <row r="1427" spans="1:5" ht="17.25" customHeight="1" x14ac:dyDescent="0.25">
      <c r="A1427" s="4">
        <v>45444</v>
      </c>
      <c r="B1427" s="5" t="s">
        <v>6</v>
      </c>
      <c r="C1427" s="5">
        <v>4500</v>
      </c>
      <c r="D1427" s="6">
        <v>54143.07</v>
      </c>
      <c r="E1427" s="8">
        <v>629754.74</v>
      </c>
    </row>
    <row r="1428" spans="1:5" ht="17.25" customHeight="1" x14ac:dyDescent="0.25">
      <c r="A1428" s="4">
        <v>45444</v>
      </c>
      <c r="B1428" s="5" t="s">
        <v>6</v>
      </c>
      <c r="C1428" s="5">
        <v>4700</v>
      </c>
      <c r="D1428" s="6">
        <v>157910.96</v>
      </c>
      <c r="E1428" s="8">
        <v>1904453.31</v>
      </c>
    </row>
    <row r="1429" spans="1:5" ht="17.25" customHeight="1" x14ac:dyDescent="0.25">
      <c r="A1429" s="4">
        <v>45444</v>
      </c>
      <c r="B1429" s="5" t="s">
        <v>6</v>
      </c>
      <c r="C1429" s="5">
        <v>4800</v>
      </c>
      <c r="D1429" s="6">
        <v>178673.43</v>
      </c>
      <c r="E1429" s="8">
        <v>2175389.85</v>
      </c>
    </row>
    <row r="1430" spans="1:5" ht="17.25" customHeight="1" x14ac:dyDescent="0.25">
      <c r="A1430" s="4">
        <v>45444</v>
      </c>
      <c r="B1430" s="5" t="s">
        <v>6</v>
      </c>
      <c r="C1430" s="5">
        <v>4900</v>
      </c>
      <c r="D1430" s="6">
        <v>42255.16</v>
      </c>
      <c r="E1430" s="8">
        <v>502857.73</v>
      </c>
    </row>
    <row r="1431" spans="1:5" ht="17.25" customHeight="1" x14ac:dyDescent="0.25">
      <c r="A1431" s="4">
        <v>45444</v>
      </c>
      <c r="B1431" s="5" t="s">
        <v>6</v>
      </c>
      <c r="C1431" s="5">
        <v>4950</v>
      </c>
      <c r="D1431" s="6">
        <v>35194.480000000003</v>
      </c>
      <c r="E1431" s="8">
        <v>418961.93</v>
      </c>
    </row>
    <row r="1432" spans="1:5" ht="17.25" customHeight="1" x14ac:dyDescent="0.25">
      <c r="A1432" s="4">
        <v>45444</v>
      </c>
      <c r="B1432" s="5" t="s">
        <v>6</v>
      </c>
      <c r="C1432" s="5">
        <v>4999</v>
      </c>
      <c r="D1432" s="6">
        <v>-242352.58</v>
      </c>
      <c r="E1432" s="8">
        <v>-372590.9</v>
      </c>
    </row>
    <row r="1433" spans="1:5" ht="17.25" customHeight="1" x14ac:dyDescent="0.25">
      <c r="A1433" s="4">
        <v>45444</v>
      </c>
      <c r="B1433" s="5" t="s">
        <v>6</v>
      </c>
      <c r="C1433" s="5">
        <v>5100</v>
      </c>
      <c r="D1433" s="6">
        <v>21513.46</v>
      </c>
      <c r="E1433" s="8">
        <v>252123.83</v>
      </c>
    </row>
    <row r="1434" spans="1:5" ht="17.25" customHeight="1" x14ac:dyDescent="0.25">
      <c r="A1434" s="4">
        <v>45444</v>
      </c>
      <c r="B1434" s="5" t="s">
        <v>6</v>
      </c>
      <c r="C1434" s="5">
        <v>5130</v>
      </c>
      <c r="D1434" s="6">
        <v>1288.93</v>
      </c>
      <c r="E1434" s="8">
        <v>14884.62</v>
      </c>
    </row>
    <row r="1435" spans="1:5" ht="17.25" customHeight="1" x14ac:dyDescent="0.25">
      <c r="A1435" s="4">
        <v>45444</v>
      </c>
      <c r="B1435" s="5" t="s">
        <v>6</v>
      </c>
      <c r="C1435" s="5">
        <v>5140</v>
      </c>
      <c r="D1435" s="6">
        <v>549.42999999999995</v>
      </c>
      <c r="E1435" s="8">
        <v>6437.63</v>
      </c>
    </row>
    <row r="1436" spans="1:5" ht="17.25" customHeight="1" x14ac:dyDescent="0.25">
      <c r="A1436" s="4">
        <v>45444</v>
      </c>
      <c r="B1436" s="5" t="s">
        <v>6</v>
      </c>
      <c r="C1436" s="5">
        <v>5200</v>
      </c>
      <c r="D1436" s="6">
        <v>1163.51</v>
      </c>
      <c r="E1436" s="8">
        <v>13799.95</v>
      </c>
    </row>
    <row r="1437" spans="1:5" ht="17.25" customHeight="1" x14ac:dyDescent="0.25">
      <c r="A1437" s="4">
        <v>45444</v>
      </c>
      <c r="B1437" s="5" t="s">
        <v>6</v>
      </c>
      <c r="C1437" s="5">
        <v>5300</v>
      </c>
      <c r="D1437" s="6">
        <v>1023.85</v>
      </c>
      <c r="E1437" s="8">
        <v>12552.36</v>
      </c>
    </row>
    <row r="1438" spans="1:5" ht="17.25" customHeight="1" x14ac:dyDescent="0.25">
      <c r="A1438" s="4">
        <v>45444</v>
      </c>
      <c r="B1438" s="5" t="s">
        <v>6</v>
      </c>
      <c r="C1438" s="5">
        <v>5400</v>
      </c>
      <c r="D1438" s="6">
        <v>628.9</v>
      </c>
      <c r="E1438" s="8">
        <v>7577.67</v>
      </c>
    </row>
    <row r="1439" spans="1:5" ht="17.25" customHeight="1" x14ac:dyDescent="0.25">
      <c r="A1439" s="4">
        <v>45444</v>
      </c>
      <c r="B1439" s="5" t="s">
        <v>6</v>
      </c>
      <c r="C1439" s="5">
        <v>5500</v>
      </c>
      <c r="D1439" s="6">
        <v>19628.04</v>
      </c>
      <c r="E1439" s="8">
        <v>233176.2</v>
      </c>
    </row>
    <row r="1440" spans="1:5" ht="17.25" customHeight="1" x14ac:dyDescent="0.25">
      <c r="A1440" s="4">
        <v>45444</v>
      </c>
      <c r="B1440" s="5" t="s">
        <v>6</v>
      </c>
      <c r="C1440" s="5">
        <v>5700</v>
      </c>
      <c r="D1440" s="6">
        <v>2609.16</v>
      </c>
      <c r="E1440" s="8">
        <v>30847.57</v>
      </c>
    </row>
    <row r="1441" spans="1:5" ht="17.25" customHeight="1" x14ac:dyDescent="0.25">
      <c r="A1441" s="4">
        <v>45444</v>
      </c>
      <c r="B1441" s="5" t="s">
        <v>6</v>
      </c>
      <c r="C1441" s="5">
        <v>5800</v>
      </c>
      <c r="D1441" s="6">
        <v>1028.1300000000001</v>
      </c>
      <c r="E1441" s="8">
        <v>12656.03</v>
      </c>
    </row>
    <row r="1442" spans="1:5" ht="17.25" customHeight="1" x14ac:dyDescent="0.25">
      <c r="A1442" s="4">
        <v>45444</v>
      </c>
      <c r="B1442" s="5" t="s">
        <v>6</v>
      </c>
      <c r="C1442" s="5">
        <v>6000</v>
      </c>
      <c r="D1442" s="6">
        <v>577.88</v>
      </c>
      <c r="E1442" s="8">
        <v>6863.77</v>
      </c>
    </row>
    <row r="1443" spans="1:5" ht="17.25" customHeight="1" x14ac:dyDescent="0.25">
      <c r="A1443" s="4">
        <v>45444</v>
      </c>
      <c r="B1443" s="5" t="s">
        <v>6</v>
      </c>
      <c r="C1443" s="5">
        <v>6200</v>
      </c>
      <c r="D1443" s="6">
        <v>2439.7800000000002</v>
      </c>
      <c r="E1443" s="8">
        <v>30170.67</v>
      </c>
    </row>
    <row r="1444" spans="1:5" ht="17.25" customHeight="1" x14ac:dyDescent="0.25">
      <c r="A1444" s="4">
        <v>45444</v>
      </c>
      <c r="B1444" s="5" t="s">
        <v>6</v>
      </c>
      <c r="C1444" s="5">
        <v>6400</v>
      </c>
      <c r="D1444" s="6">
        <v>3780.08</v>
      </c>
      <c r="E1444" s="8">
        <v>44110.9</v>
      </c>
    </row>
    <row r="1445" spans="1:5" ht="17.25" customHeight="1" x14ac:dyDescent="0.25">
      <c r="A1445" s="4">
        <v>45444</v>
      </c>
      <c r="B1445" s="5" t="s">
        <v>6</v>
      </c>
      <c r="C1445" s="5">
        <v>6410</v>
      </c>
      <c r="D1445" s="6">
        <v>2507.9</v>
      </c>
      <c r="E1445" s="8">
        <v>31506.13</v>
      </c>
    </row>
    <row r="1446" spans="1:5" ht="17.25" customHeight="1" x14ac:dyDescent="0.25">
      <c r="A1446" s="4">
        <v>45444</v>
      </c>
      <c r="B1446" s="5" t="s">
        <v>6</v>
      </c>
      <c r="C1446" s="5">
        <v>6420</v>
      </c>
      <c r="D1446" s="6">
        <v>1935.69</v>
      </c>
      <c r="E1446" s="8">
        <v>24141.87</v>
      </c>
    </row>
    <row r="1447" spans="1:5" ht="17.25" customHeight="1" x14ac:dyDescent="0.25">
      <c r="A1447" s="4">
        <v>45444</v>
      </c>
      <c r="B1447" s="5" t="s">
        <v>6</v>
      </c>
      <c r="C1447" s="5">
        <v>6500</v>
      </c>
      <c r="D1447" s="6">
        <v>3058.37</v>
      </c>
      <c r="E1447" s="8">
        <v>37314.559999999998</v>
      </c>
    </row>
    <row r="1448" spans="1:5" ht="17.25" customHeight="1" x14ac:dyDescent="0.25">
      <c r="A1448" s="4">
        <v>45444</v>
      </c>
      <c r="B1448" s="5" t="s">
        <v>6</v>
      </c>
      <c r="C1448" s="5">
        <v>6600</v>
      </c>
      <c r="D1448" s="6">
        <v>5239.2</v>
      </c>
      <c r="E1448" s="8">
        <v>62614.71</v>
      </c>
    </row>
    <row r="1449" spans="1:5" ht="17.25" customHeight="1" x14ac:dyDescent="0.25">
      <c r="A1449" s="4">
        <v>45444</v>
      </c>
      <c r="B1449" s="5" t="s">
        <v>6</v>
      </c>
      <c r="C1449" s="5">
        <v>6610</v>
      </c>
      <c r="D1449" s="6">
        <v>2568.94</v>
      </c>
      <c r="E1449" s="8">
        <v>31707.74</v>
      </c>
    </row>
    <row r="1450" spans="1:5" ht="17.25" customHeight="1" x14ac:dyDescent="0.25">
      <c r="A1450" s="4">
        <v>45444</v>
      </c>
      <c r="B1450" s="5" t="s">
        <v>6</v>
      </c>
      <c r="C1450" s="5">
        <v>6620</v>
      </c>
      <c r="D1450" s="6">
        <v>1040</v>
      </c>
      <c r="E1450" s="8">
        <v>12586.49</v>
      </c>
    </row>
    <row r="1451" spans="1:5" ht="17.25" customHeight="1" x14ac:dyDescent="0.25">
      <c r="A1451" s="4">
        <v>45444</v>
      </c>
      <c r="B1451" s="5" t="s">
        <v>6</v>
      </c>
      <c r="C1451" s="5">
        <v>6700</v>
      </c>
      <c r="D1451" s="6">
        <v>617.79</v>
      </c>
      <c r="E1451" s="8">
        <v>7256.83</v>
      </c>
    </row>
    <row r="1452" spans="1:5" ht="17.25" customHeight="1" x14ac:dyDescent="0.25">
      <c r="A1452" s="4">
        <v>45444</v>
      </c>
      <c r="B1452" s="5" t="s">
        <v>6</v>
      </c>
      <c r="C1452" s="5">
        <v>6999</v>
      </c>
      <c r="D1452" s="6">
        <v>1751.11</v>
      </c>
      <c r="E1452" s="8">
        <v>20097.57</v>
      </c>
    </row>
    <row r="1453" spans="1:5" ht="17.25" customHeight="1" x14ac:dyDescent="0.25">
      <c r="A1453" s="4">
        <v>45444</v>
      </c>
      <c r="B1453" s="5" t="s">
        <v>7</v>
      </c>
      <c r="C1453" s="5">
        <v>3100</v>
      </c>
      <c r="D1453" s="6">
        <v>-617191</v>
      </c>
      <c r="E1453" s="8">
        <v>-8059201.46</v>
      </c>
    </row>
    <row r="1454" spans="1:5" ht="17.25" customHeight="1" x14ac:dyDescent="0.25">
      <c r="A1454" s="4">
        <v>45444</v>
      </c>
      <c r="B1454" s="5" t="s">
        <v>7</v>
      </c>
      <c r="C1454" s="5">
        <v>3200</v>
      </c>
      <c r="D1454" s="6">
        <v>-585213.75</v>
      </c>
      <c r="E1454" s="8">
        <v>-7840378.0199999996</v>
      </c>
    </row>
    <row r="1455" spans="1:5" ht="17.25" customHeight="1" x14ac:dyDescent="0.25">
      <c r="A1455" s="4">
        <v>45444</v>
      </c>
      <c r="B1455" s="5" t="s">
        <v>7</v>
      </c>
      <c r="C1455" s="5">
        <v>3300</v>
      </c>
      <c r="D1455" s="6">
        <v>-9610.15</v>
      </c>
      <c r="E1455" s="8">
        <v>-115119.19</v>
      </c>
    </row>
    <row r="1456" spans="1:5" ht="17.25" customHeight="1" x14ac:dyDescent="0.25">
      <c r="A1456" s="4">
        <v>45444</v>
      </c>
      <c r="B1456" s="5" t="s">
        <v>7</v>
      </c>
      <c r="C1456" s="5">
        <v>3400</v>
      </c>
      <c r="D1456" s="6">
        <v>-972.52</v>
      </c>
      <c r="E1456" s="8">
        <v>-11567.23</v>
      </c>
    </row>
    <row r="1457" spans="1:5" ht="17.25" customHeight="1" x14ac:dyDescent="0.25">
      <c r="A1457" s="4">
        <v>45444</v>
      </c>
      <c r="B1457" s="5" t="s">
        <v>7</v>
      </c>
      <c r="C1457" s="5">
        <v>3900</v>
      </c>
      <c r="D1457" s="6">
        <v>-512.76</v>
      </c>
      <c r="E1457" s="8">
        <v>-5798.46</v>
      </c>
    </row>
    <row r="1458" spans="1:5" ht="17.25" customHeight="1" x14ac:dyDescent="0.25">
      <c r="A1458" s="4">
        <v>45444</v>
      </c>
      <c r="B1458" s="5" t="s">
        <v>7</v>
      </c>
      <c r="C1458" s="5">
        <v>4100</v>
      </c>
      <c r="D1458" s="6">
        <v>260244.8</v>
      </c>
      <c r="E1458" s="8">
        <v>3034683.66</v>
      </c>
    </row>
    <row r="1459" spans="1:5" ht="17.25" customHeight="1" x14ac:dyDescent="0.25">
      <c r="A1459" s="4">
        <v>45444</v>
      </c>
      <c r="B1459" s="5" t="s">
        <v>7</v>
      </c>
      <c r="C1459" s="5">
        <v>4110</v>
      </c>
      <c r="D1459" s="6">
        <v>57593.99</v>
      </c>
      <c r="E1459" s="8">
        <v>691455.82</v>
      </c>
    </row>
    <row r="1460" spans="1:5" ht="17.25" customHeight="1" x14ac:dyDescent="0.25">
      <c r="A1460" s="4">
        <v>45444</v>
      </c>
      <c r="B1460" s="5" t="s">
        <v>7</v>
      </c>
      <c r="C1460" s="5">
        <v>4130</v>
      </c>
      <c r="D1460" s="6">
        <v>24380.15</v>
      </c>
      <c r="E1460" s="8">
        <v>279974.88</v>
      </c>
    </row>
    <row r="1461" spans="1:5" ht="17.25" customHeight="1" x14ac:dyDescent="0.25">
      <c r="A1461" s="4">
        <v>45444</v>
      </c>
      <c r="B1461" s="5" t="s">
        <v>7</v>
      </c>
      <c r="C1461" s="5">
        <v>4140</v>
      </c>
      <c r="D1461" s="6">
        <v>7252.55</v>
      </c>
      <c r="E1461" s="8">
        <v>83604.63</v>
      </c>
    </row>
    <row r="1462" spans="1:5" ht="17.25" customHeight="1" x14ac:dyDescent="0.25">
      <c r="A1462" s="4">
        <v>45444</v>
      </c>
      <c r="B1462" s="5" t="s">
        <v>7</v>
      </c>
      <c r="C1462" s="5">
        <v>4200</v>
      </c>
      <c r="D1462" s="6">
        <v>291737.28000000003</v>
      </c>
      <c r="E1462" s="8">
        <v>3355726.44</v>
      </c>
    </row>
    <row r="1463" spans="1:5" ht="17.25" customHeight="1" x14ac:dyDescent="0.25">
      <c r="A1463" s="4">
        <v>45444</v>
      </c>
      <c r="B1463" s="5" t="s">
        <v>7</v>
      </c>
      <c r="C1463" s="5">
        <v>4300</v>
      </c>
      <c r="D1463" s="6">
        <v>23603.88</v>
      </c>
      <c r="E1463" s="8">
        <v>278380.94</v>
      </c>
    </row>
    <row r="1464" spans="1:5" ht="17.25" customHeight="1" x14ac:dyDescent="0.25">
      <c r="A1464" s="4">
        <v>45444</v>
      </c>
      <c r="B1464" s="5" t="s">
        <v>7</v>
      </c>
      <c r="C1464" s="5">
        <v>4400</v>
      </c>
      <c r="D1464" s="6">
        <v>18064.38</v>
      </c>
      <c r="E1464" s="8">
        <v>209280.71</v>
      </c>
    </row>
    <row r="1465" spans="1:5" ht="17.25" customHeight="1" x14ac:dyDescent="0.25">
      <c r="A1465" s="4">
        <v>45444</v>
      </c>
      <c r="B1465" s="5" t="s">
        <v>7</v>
      </c>
      <c r="C1465" s="5">
        <v>4500</v>
      </c>
      <c r="D1465" s="6">
        <v>35626.75</v>
      </c>
      <c r="E1465" s="8">
        <v>415883.95</v>
      </c>
    </row>
    <row r="1466" spans="1:5" ht="17.25" customHeight="1" x14ac:dyDescent="0.25">
      <c r="A1466" s="4">
        <v>45444</v>
      </c>
      <c r="B1466" s="5" t="s">
        <v>7</v>
      </c>
      <c r="C1466" s="5">
        <v>4700</v>
      </c>
      <c r="D1466" s="6">
        <v>98604.84</v>
      </c>
      <c r="E1466" s="8">
        <v>1116103.08</v>
      </c>
    </row>
    <row r="1467" spans="1:5" ht="17.25" customHeight="1" x14ac:dyDescent="0.25">
      <c r="A1467" s="4">
        <v>45444</v>
      </c>
      <c r="B1467" s="5" t="s">
        <v>7</v>
      </c>
      <c r="C1467" s="5">
        <v>4800</v>
      </c>
      <c r="D1467" s="6">
        <v>171354.13</v>
      </c>
      <c r="E1467" s="8">
        <v>1920445.6</v>
      </c>
    </row>
    <row r="1468" spans="1:5" ht="17.25" customHeight="1" x14ac:dyDescent="0.25">
      <c r="A1468" s="4">
        <v>45444</v>
      </c>
      <c r="B1468" s="5" t="s">
        <v>7</v>
      </c>
      <c r="C1468" s="5">
        <v>4900</v>
      </c>
      <c r="D1468" s="6">
        <v>24307.69</v>
      </c>
      <c r="E1468" s="8">
        <v>279560.28999999998</v>
      </c>
    </row>
    <row r="1469" spans="1:5" ht="17.25" customHeight="1" x14ac:dyDescent="0.25">
      <c r="A1469" s="4">
        <v>45444</v>
      </c>
      <c r="B1469" s="5" t="s">
        <v>7</v>
      </c>
      <c r="C1469" s="5">
        <v>4950</v>
      </c>
      <c r="D1469" s="6">
        <v>47959.06</v>
      </c>
      <c r="E1469" s="8">
        <v>551915.93999999994</v>
      </c>
    </row>
    <row r="1470" spans="1:5" ht="17.25" customHeight="1" x14ac:dyDescent="0.25">
      <c r="A1470" s="4">
        <v>45444</v>
      </c>
      <c r="B1470" s="5" t="s">
        <v>7</v>
      </c>
      <c r="C1470" s="5">
        <v>4999</v>
      </c>
      <c r="D1470" s="6">
        <v>-200186.66</v>
      </c>
      <c r="E1470" s="8">
        <v>-332992.71999999997</v>
      </c>
    </row>
    <row r="1471" spans="1:5" ht="17.25" customHeight="1" x14ac:dyDescent="0.25">
      <c r="A1471" s="4">
        <v>45444</v>
      </c>
      <c r="B1471" s="5" t="s">
        <v>7</v>
      </c>
      <c r="C1471" s="5">
        <v>5100</v>
      </c>
      <c r="D1471" s="6">
        <v>19096.52</v>
      </c>
      <c r="E1471" s="8">
        <v>236314.61</v>
      </c>
    </row>
    <row r="1472" spans="1:5" ht="17.25" customHeight="1" x14ac:dyDescent="0.25">
      <c r="A1472" s="4">
        <v>45444</v>
      </c>
      <c r="B1472" s="5" t="s">
        <v>7</v>
      </c>
      <c r="C1472" s="5">
        <v>5130</v>
      </c>
      <c r="D1472" s="6">
        <v>1131.78</v>
      </c>
      <c r="E1472" s="8">
        <v>14046.37</v>
      </c>
    </row>
    <row r="1473" spans="1:5" ht="17.25" customHeight="1" x14ac:dyDescent="0.25">
      <c r="A1473" s="4">
        <v>45444</v>
      </c>
      <c r="B1473" s="5" t="s">
        <v>7</v>
      </c>
      <c r="C1473" s="5">
        <v>5140</v>
      </c>
      <c r="D1473" s="6">
        <v>495.44</v>
      </c>
      <c r="E1473" s="8">
        <v>5936.32</v>
      </c>
    </row>
    <row r="1474" spans="1:5" ht="17.25" customHeight="1" x14ac:dyDescent="0.25">
      <c r="A1474" s="4">
        <v>45444</v>
      </c>
      <c r="B1474" s="5" t="s">
        <v>7</v>
      </c>
      <c r="C1474" s="5">
        <v>5200</v>
      </c>
      <c r="D1474" s="6">
        <v>1079.29</v>
      </c>
      <c r="E1474" s="8">
        <v>13032.78</v>
      </c>
    </row>
    <row r="1475" spans="1:5" ht="17.25" customHeight="1" x14ac:dyDescent="0.25">
      <c r="A1475" s="4">
        <v>45444</v>
      </c>
      <c r="B1475" s="5" t="s">
        <v>7</v>
      </c>
      <c r="C1475" s="5">
        <v>5300</v>
      </c>
      <c r="D1475" s="6">
        <v>987.92</v>
      </c>
      <c r="E1475" s="8">
        <v>11789.2</v>
      </c>
    </row>
    <row r="1476" spans="1:5" ht="17.25" customHeight="1" x14ac:dyDescent="0.25">
      <c r="A1476" s="4">
        <v>45444</v>
      </c>
      <c r="B1476" s="5" t="s">
        <v>7</v>
      </c>
      <c r="C1476" s="5">
        <v>5400</v>
      </c>
      <c r="D1476" s="6">
        <v>573.09</v>
      </c>
      <c r="E1476" s="8">
        <v>7126.53</v>
      </c>
    </row>
    <row r="1477" spans="1:5" ht="17.25" customHeight="1" x14ac:dyDescent="0.25">
      <c r="A1477" s="4">
        <v>45444</v>
      </c>
      <c r="B1477" s="5" t="s">
        <v>7</v>
      </c>
      <c r="C1477" s="5">
        <v>5500</v>
      </c>
      <c r="D1477" s="6">
        <v>18673.3</v>
      </c>
      <c r="E1477" s="8">
        <v>221325.27</v>
      </c>
    </row>
    <row r="1478" spans="1:5" ht="17.25" customHeight="1" x14ac:dyDescent="0.25">
      <c r="A1478" s="4">
        <v>45444</v>
      </c>
      <c r="B1478" s="5" t="s">
        <v>7</v>
      </c>
      <c r="C1478" s="5">
        <v>5700</v>
      </c>
      <c r="D1478" s="6">
        <v>2306.85</v>
      </c>
      <c r="E1478" s="8">
        <v>28782.92</v>
      </c>
    </row>
    <row r="1479" spans="1:5" ht="17.25" customHeight="1" x14ac:dyDescent="0.25">
      <c r="A1479" s="4">
        <v>45444</v>
      </c>
      <c r="B1479" s="5" t="s">
        <v>7</v>
      </c>
      <c r="C1479" s="5">
        <v>5800</v>
      </c>
      <c r="D1479" s="6">
        <v>1004.42</v>
      </c>
      <c r="E1479" s="8">
        <v>11902.82</v>
      </c>
    </row>
    <row r="1480" spans="1:5" ht="17.25" customHeight="1" x14ac:dyDescent="0.25">
      <c r="A1480" s="4">
        <v>45444</v>
      </c>
      <c r="B1480" s="5" t="s">
        <v>7</v>
      </c>
      <c r="C1480" s="5">
        <v>6000</v>
      </c>
      <c r="D1480" s="6">
        <v>511.03</v>
      </c>
      <c r="E1480" s="8">
        <v>6386.06</v>
      </c>
    </row>
    <row r="1481" spans="1:5" ht="17.25" customHeight="1" x14ac:dyDescent="0.25">
      <c r="A1481" s="4">
        <v>45444</v>
      </c>
      <c r="B1481" s="5" t="s">
        <v>7</v>
      </c>
      <c r="C1481" s="5">
        <v>6200</v>
      </c>
      <c r="D1481" s="6">
        <v>2364.34</v>
      </c>
      <c r="E1481" s="8">
        <v>28318.98</v>
      </c>
    </row>
    <row r="1482" spans="1:5" ht="17.25" customHeight="1" x14ac:dyDescent="0.25">
      <c r="A1482" s="4">
        <v>45444</v>
      </c>
      <c r="B1482" s="5" t="s">
        <v>7</v>
      </c>
      <c r="C1482" s="5">
        <v>6400</v>
      </c>
      <c r="D1482" s="6">
        <v>3416.27</v>
      </c>
      <c r="E1482" s="8">
        <v>41046.14</v>
      </c>
    </row>
    <row r="1483" spans="1:5" ht="17.25" customHeight="1" x14ac:dyDescent="0.25">
      <c r="A1483" s="4">
        <v>45444</v>
      </c>
      <c r="B1483" s="5" t="s">
        <v>7</v>
      </c>
      <c r="C1483" s="5">
        <v>6410</v>
      </c>
      <c r="D1483" s="6">
        <v>2555.2399999999998</v>
      </c>
      <c r="E1483" s="8">
        <v>29608.52</v>
      </c>
    </row>
    <row r="1484" spans="1:5" ht="17.25" customHeight="1" x14ac:dyDescent="0.25">
      <c r="A1484" s="4">
        <v>45444</v>
      </c>
      <c r="B1484" s="5" t="s">
        <v>7</v>
      </c>
      <c r="C1484" s="5">
        <v>6420</v>
      </c>
      <c r="D1484" s="6">
        <v>1822.13</v>
      </c>
      <c r="E1484" s="8">
        <v>22689.56</v>
      </c>
    </row>
    <row r="1485" spans="1:5" ht="17.25" customHeight="1" x14ac:dyDescent="0.25">
      <c r="A1485" s="4">
        <v>45444</v>
      </c>
      <c r="B1485" s="5" t="s">
        <v>7</v>
      </c>
      <c r="C1485" s="5">
        <v>6500</v>
      </c>
      <c r="D1485" s="6">
        <v>2929.36</v>
      </c>
      <c r="E1485" s="8">
        <v>35288.19</v>
      </c>
    </row>
    <row r="1486" spans="1:5" ht="17.25" customHeight="1" x14ac:dyDescent="0.25">
      <c r="A1486" s="4">
        <v>45444</v>
      </c>
      <c r="B1486" s="5" t="s">
        <v>7</v>
      </c>
      <c r="C1486" s="5">
        <v>6600</v>
      </c>
      <c r="D1486" s="6">
        <v>4888.3</v>
      </c>
      <c r="E1486" s="8">
        <v>59586.7</v>
      </c>
    </row>
    <row r="1487" spans="1:5" ht="17.25" customHeight="1" x14ac:dyDescent="0.25">
      <c r="A1487" s="4">
        <v>45444</v>
      </c>
      <c r="B1487" s="5" t="s">
        <v>7</v>
      </c>
      <c r="C1487" s="5">
        <v>6610</v>
      </c>
      <c r="D1487" s="6">
        <v>2461.2600000000002</v>
      </c>
      <c r="E1487" s="8">
        <v>29633.39</v>
      </c>
    </row>
    <row r="1488" spans="1:5" ht="17.25" customHeight="1" x14ac:dyDescent="0.25">
      <c r="A1488" s="4">
        <v>45444</v>
      </c>
      <c r="B1488" s="5" t="s">
        <v>7</v>
      </c>
      <c r="C1488" s="5">
        <v>6620</v>
      </c>
      <c r="D1488" s="6">
        <v>994.9</v>
      </c>
      <c r="E1488" s="8">
        <v>11919.9</v>
      </c>
    </row>
    <row r="1489" spans="1:5" ht="17.25" customHeight="1" x14ac:dyDescent="0.25">
      <c r="A1489" s="4">
        <v>45444</v>
      </c>
      <c r="B1489" s="5" t="s">
        <v>7</v>
      </c>
      <c r="C1489" s="5">
        <v>6700</v>
      </c>
      <c r="D1489" s="6">
        <v>564.5</v>
      </c>
      <c r="E1489" s="8">
        <v>6832.97</v>
      </c>
    </row>
    <row r="1490" spans="1:5" ht="17.25" customHeight="1" x14ac:dyDescent="0.25">
      <c r="A1490" s="4">
        <v>45444</v>
      </c>
      <c r="B1490" s="5" t="s">
        <v>7</v>
      </c>
      <c r="C1490" s="5">
        <v>6999</v>
      </c>
      <c r="D1490" s="6">
        <v>1562.09</v>
      </c>
      <c r="E1490" s="8">
        <v>18989.14</v>
      </c>
    </row>
    <row r="1491" spans="1:5" ht="17.25" customHeight="1" x14ac:dyDescent="0.25">
      <c r="A1491" s="4">
        <v>45444</v>
      </c>
      <c r="B1491" s="5"/>
      <c r="C1491" s="5">
        <v>1000</v>
      </c>
      <c r="D1491" s="6">
        <v>1564292.91</v>
      </c>
      <c r="E1491" s="8">
        <v>9679050.2200000007</v>
      </c>
    </row>
    <row r="1492" spans="1:5" ht="17.25" customHeight="1" x14ac:dyDescent="0.25">
      <c r="A1492" s="4">
        <v>45444</v>
      </c>
      <c r="B1492" s="5"/>
      <c r="C1492" s="5">
        <v>1100</v>
      </c>
      <c r="D1492" s="6">
        <v>-249762.56</v>
      </c>
      <c r="E1492" s="8">
        <v>2531011.83</v>
      </c>
    </row>
    <row r="1493" spans="1:5" ht="17.25" customHeight="1" x14ac:dyDescent="0.25">
      <c r="A1493" s="4">
        <v>45444</v>
      </c>
      <c r="B1493" s="5"/>
      <c r="C1493" s="5">
        <v>1200</v>
      </c>
      <c r="D1493" s="6">
        <v>-243363.82</v>
      </c>
      <c r="E1493" s="8">
        <v>2363315.8199999998</v>
      </c>
    </row>
    <row r="1494" spans="1:5" ht="17.25" customHeight="1" x14ac:dyDescent="0.25">
      <c r="A1494" s="4">
        <v>45444</v>
      </c>
      <c r="B1494" s="5"/>
      <c r="C1494" s="5">
        <v>1300</v>
      </c>
      <c r="D1494" s="6">
        <v>1</v>
      </c>
      <c r="E1494" s="8">
        <v>25576</v>
      </c>
    </row>
    <row r="1495" spans="1:5" ht="17.25" customHeight="1" x14ac:dyDescent="0.25">
      <c r="A1495" s="4">
        <v>45444</v>
      </c>
      <c r="B1495" s="5"/>
      <c r="C1495" s="5">
        <v>1400</v>
      </c>
      <c r="D1495" s="6">
        <v>0</v>
      </c>
      <c r="E1495" s="8">
        <v>6000000</v>
      </c>
    </row>
    <row r="1496" spans="1:5" ht="17.25" customHeight="1" x14ac:dyDescent="0.25">
      <c r="A1496" s="4">
        <v>45444</v>
      </c>
      <c r="B1496" s="5"/>
      <c r="C1496" s="5">
        <v>1500</v>
      </c>
      <c r="D1496" s="6">
        <v>-146345.78</v>
      </c>
      <c r="E1496" s="8">
        <v>-1729425.81</v>
      </c>
    </row>
    <row r="1497" spans="1:5" ht="17.25" customHeight="1" x14ac:dyDescent="0.25">
      <c r="A1497" s="4">
        <v>45444</v>
      </c>
      <c r="B1497" s="5"/>
      <c r="C1497" s="5">
        <v>2000</v>
      </c>
      <c r="D1497" s="6">
        <v>122911.98</v>
      </c>
      <c r="E1497" s="8">
        <v>-1398132.46</v>
      </c>
    </row>
    <row r="1498" spans="1:5" ht="17.25" customHeight="1" x14ac:dyDescent="0.25">
      <c r="A1498" s="4">
        <v>45444</v>
      </c>
      <c r="B1498" s="5"/>
      <c r="C1498" s="5">
        <v>2200</v>
      </c>
      <c r="D1498" s="6">
        <v>0</v>
      </c>
      <c r="E1498" s="8">
        <v>-200000</v>
      </c>
    </row>
    <row r="1499" spans="1:5" ht="17.25" customHeight="1" x14ac:dyDescent="0.25">
      <c r="A1499" s="4">
        <v>45444</v>
      </c>
      <c r="B1499" s="5"/>
      <c r="C1499" s="5">
        <v>2300</v>
      </c>
      <c r="D1499" s="6">
        <v>-314320.12</v>
      </c>
      <c r="E1499" s="8">
        <v>-969104.61</v>
      </c>
    </row>
    <row r="1500" spans="1:5" ht="17.25" customHeight="1" x14ac:dyDescent="0.25">
      <c r="A1500" s="4">
        <v>45444</v>
      </c>
      <c r="B1500" s="5"/>
      <c r="C1500" s="5">
        <v>2900</v>
      </c>
      <c r="D1500" s="6">
        <v>0</v>
      </c>
      <c r="E1500" s="8">
        <v>-7850000</v>
      </c>
    </row>
    <row r="1501" spans="1:5" ht="17.25" customHeight="1" x14ac:dyDescent="0.25">
      <c r="A1501" s="4">
        <v>45444</v>
      </c>
      <c r="B1501" s="5"/>
      <c r="C1501" s="5">
        <v>7000</v>
      </c>
      <c r="D1501" s="6">
        <v>314320.12</v>
      </c>
      <c r="E1501" s="8">
        <v>3622410.43</v>
      </c>
    </row>
    <row r="1502" spans="1:5" ht="17.25" customHeight="1" x14ac:dyDescent="0.25">
      <c r="A1502" s="4">
        <v>45474</v>
      </c>
      <c r="B1502" s="5" t="s">
        <v>5</v>
      </c>
      <c r="C1502" s="5">
        <v>3100</v>
      </c>
      <c r="D1502" s="6">
        <v>-828582.03</v>
      </c>
      <c r="E1502" s="8">
        <v>-828582.03</v>
      </c>
    </row>
    <row r="1503" spans="1:5" ht="17.25" customHeight="1" x14ac:dyDescent="0.25">
      <c r="A1503" s="4">
        <v>45474</v>
      </c>
      <c r="B1503" s="5" t="s">
        <v>5</v>
      </c>
      <c r="C1503" s="5">
        <v>3200</v>
      </c>
      <c r="D1503" s="6">
        <v>-769814.81</v>
      </c>
      <c r="E1503" s="8">
        <v>-769814.81</v>
      </c>
    </row>
    <row r="1504" spans="1:5" ht="17.25" customHeight="1" x14ac:dyDescent="0.25">
      <c r="A1504" s="4">
        <v>45474</v>
      </c>
      <c r="B1504" s="5" t="s">
        <v>5</v>
      </c>
      <c r="C1504" s="5">
        <v>3300</v>
      </c>
      <c r="D1504" s="6">
        <v>-19049.82</v>
      </c>
      <c r="E1504" s="8">
        <v>-19049.82</v>
      </c>
    </row>
    <row r="1505" spans="1:5" ht="17.25" customHeight="1" x14ac:dyDescent="0.25">
      <c r="A1505" s="4">
        <v>45474</v>
      </c>
      <c r="B1505" s="5" t="s">
        <v>5</v>
      </c>
      <c r="C1505" s="5">
        <v>3400</v>
      </c>
      <c r="D1505" s="6">
        <v>-1878.78</v>
      </c>
      <c r="E1505" s="8">
        <v>-1878.78</v>
      </c>
    </row>
    <row r="1506" spans="1:5" ht="17.25" customHeight="1" x14ac:dyDescent="0.25">
      <c r="A1506" s="4">
        <v>45474</v>
      </c>
      <c r="B1506" s="5" t="s">
        <v>5</v>
      </c>
      <c r="C1506" s="5">
        <v>3900</v>
      </c>
      <c r="D1506" s="6">
        <v>-955.92</v>
      </c>
      <c r="E1506" s="8">
        <v>-955.92</v>
      </c>
    </row>
    <row r="1507" spans="1:5" ht="17.25" customHeight="1" x14ac:dyDescent="0.25">
      <c r="A1507" s="4">
        <v>45474</v>
      </c>
      <c r="B1507" s="5" t="s">
        <v>5</v>
      </c>
      <c r="C1507" s="5">
        <v>4100</v>
      </c>
      <c r="D1507" s="6">
        <v>315825.90000000002</v>
      </c>
      <c r="E1507" s="8">
        <v>315825.90000000002</v>
      </c>
    </row>
    <row r="1508" spans="1:5" ht="17.25" customHeight="1" x14ac:dyDescent="0.25">
      <c r="A1508" s="4">
        <v>45474</v>
      </c>
      <c r="B1508" s="5" t="s">
        <v>5</v>
      </c>
      <c r="C1508" s="5">
        <v>4110</v>
      </c>
      <c r="D1508" s="6">
        <v>62872.45</v>
      </c>
      <c r="E1508" s="8">
        <v>62872.45</v>
      </c>
    </row>
    <row r="1509" spans="1:5" ht="17.25" customHeight="1" x14ac:dyDescent="0.25">
      <c r="A1509" s="4">
        <v>45474</v>
      </c>
      <c r="B1509" s="5" t="s">
        <v>5</v>
      </c>
      <c r="C1509" s="5">
        <v>4130</v>
      </c>
      <c r="D1509" s="6">
        <v>25965.599999999999</v>
      </c>
      <c r="E1509" s="8">
        <v>25965.599999999999</v>
      </c>
    </row>
    <row r="1510" spans="1:5" ht="17.25" customHeight="1" x14ac:dyDescent="0.25">
      <c r="A1510" s="4">
        <v>45474</v>
      </c>
      <c r="B1510" s="5" t="s">
        <v>5</v>
      </c>
      <c r="C1510" s="5">
        <v>4140</v>
      </c>
      <c r="D1510" s="6">
        <v>11752.03</v>
      </c>
      <c r="E1510" s="8">
        <v>11752.03</v>
      </c>
    </row>
    <row r="1511" spans="1:5" ht="17.25" customHeight="1" x14ac:dyDescent="0.25">
      <c r="A1511" s="4">
        <v>45474</v>
      </c>
      <c r="B1511" s="5" t="s">
        <v>5</v>
      </c>
      <c r="C1511" s="5">
        <v>4200</v>
      </c>
      <c r="D1511" s="6">
        <v>332962.02</v>
      </c>
      <c r="E1511" s="8">
        <v>332962.02</v>
      </c>
    </row>
    <row r="1512" spans="1:5" ht="17.25" customHeight="1" x14ac:dyDescent="0.25">
      <c r="A1512" s="4">
        <v>45474</v>
      </c>
      <c r="B1512" s="5" t="s">
        <v>5</v>
      </c>
      <c r="C1512" s="5">
        <v>4300</v>
      </c>
      <c r="D1512" s="6">
        <v>44639.4</v>
      </c>
      <c r="E1512" s="8">
        <v>44639.4</v>
      </c>
    </row>
    <row r="1513" spans="1:5" ht="17.25" customHeight="1" x14ac:dyDescent="0.25">
      <c r="A1513" s="4">
        <v>45474</v>
      </c>
      <c r="B1513" s="5" t="s">
        <v>5</v>
      </c>
      <c r="C1513" s="5">
        <v>4400</v>
      </c>
      <c r="D1513" s="6">
        <v>29506.54</v>
      </c>
      <c r="E1513" s="8">
        <v>29506.54</v>
      </c>
    </row>
    <row r="1514" spans="1:5" ht="17.25" customHeight="1" x14ac:dyDescent="0.25">
      <c r="A1514" s="4">
        <v>45474</v>
      </c>
      <c r="B1514" s="5" t="s">
        <v>5</v>
      </c>
      <c r="C1514" s="5">
        <v>4500</v>
      </c>
      <c r="D1514" s="6">
        <v>52761.46</v>
      </c>
      <c r="E1514" s="8">
        <v>52761.46</v>
      </c>
    </row>
    <row r="1515" spans="1:5" ht="17.25" customHeight="1" x14ac:dyDescent="0.25">
      <c r="A1515" s="4">
        <v>45474</v>
      </c>
      <c r="B1515" s="5" t="s">
        <v>5</v>
      </c>
      <c r="C1515" s="5">
        <v>4700</v>
      </c>
      <c r="D1515" s="6">
        <v>145224.15</v>
      </c>
      <c r="E1515" s="8">
        <v>145224.15</v>
      </c>
    </row>
    <row r="1516" spans="1:5" ht="17.25" customHeight="1" x14ac:dyDescent="0.25">
      <c r="A1516" s="4">
        <v>45474</v>
      </c>
      <c r="B1516" s="5" t="s">
        <v>5</v>
      </c>
      <c r="C1516" s="5">
        <v>4800</v>
      </c>
      <c r="D1516" s="6">
        <v>179564.67</v>
      </c>
      <c r="E1516" s="8">
        <v>179564.67</v>
      </c>
    </row>
    <row r="1517" spans="1:5" ht="17.25" customHeight="1" x14ac:dyDescent="0.25">
      <c r="A1517" s="4">
        <v>45474</v>
      </c>
      <c r="B1517" s="5" t="s">
        <v>5</v>
      </c>
      <c r="C1517" s="5">
        <v>4900</v>
      </c>
      <c r="D1517" s="6">
        <v>36046.19</v>
      </c>
      <c r="E1517" s="8">
        <v>36046.19</v>
      </c>
    </row>
    <row r="1518" spans="1:5" ht="17.25" customHeight="1" x14ac:dyDescent="0.25">
      <c r="A1518" s="4">
        <v>45474</v>
      </c>
      <c r="B1518" s="5" t="s">
        <v>5</v>
      </c>
      <c r="C1518" s="5">
        <v>4950</v>
      </c>
      <c r="D1518" s="6">
        <v>39277.51</v>
      </c>
      <c r="E1518" s="8">
        <v>39277.51</v>
      </c>
    </row>
    <row r="1519" spans="1:5" ht="17.25" customHeight="1" x14ac:dyDescent="0.25">
      <c r="A1519" s="4">
        <v>45474</v>
      </c>
      <c r="B1519" s="5" t="s">
        <v>5</v>
      </c>
      <c r="C1519" s="5">
        <v>4999</v>
      </c>
      <c r="D1519" s="6">
        <v>-158937.29999999999</v>
      </c>
      <c r="E1519" s="8">
        <v>-158937.29999999999</v>
      </c>
    </row>
    <row r="1520" spans="1:5" ht="17.25" customHeight="1" x14ac:dyDescent="0.25">
      <c r="A1520" s="4">
        <v>45474</v>
      </c>
      <c r="B1520" s="5" t="s">
        <v>5</v>
      </c>
      <c r="C1520" s="5">
        <v>5100</v>
      </c>
      <c r="D1520" s="6">
        <v>20017.98</v>
      </c>
      <c r="E1520" s="8">
        <v>20017.98</v>
      </c>
    </row>
    <row r="1521" spans="1:5" ht="17.25" customHeight="1" x14ac:dyDescent="0.25">
      <c r="A1521" s="4">
        <v>45474</v>
      </c>
      <c r="B1521" s="5" t="s">
        <v>5</v>
      </c>
      <c r="C1521" s="5">
        <v>5130</v>
      </c>
      <c r="D1521" s="6">
        <v>1198.25</v>
      </c>
      <c r="E1521" s="8">
        <v>1198.25</v>
      </c>
    </row>
    <row r="1522" spans="1:5" ht="17.25" customHeight="1" x14ac:dyDescent="0.25">
      <c r="A1522" s="4">
        <v>45474</v>
      </c>
      <c r="B1522" s="5" t="s">
        <v>5</v>
      </c>
      <c r="C1522" s="5">
        <v>5140</v>
      </c>
      <c r="D1522" s="6">
        <v>521.24</v>
      </c>
      <c r="E1522" s="8">
        <v>521.24</v>
      </c>
    </row>
    <row r="1523" spans="1:5" ht="17.25" customHeight="1" x14ac:dyDescent="0.25">
      <c r="A1523" s="4">
        <v>45474</v>
      </c>
      <c r="B1523" s="5" t="s">
        <v>5</v>
      </c>
      <c r="C1523" s="5">
        <v>5200</v>
      </c>
      <c r="D1523" s="6">
        <v>1088.17</v>
      </c>
      <c r="E1523" s="8">
        <v>1088.17</v>
      </c>
    </row>
    <row r="1524" spans="1:5" ht="17.25" customHeight="1" x14ac:dyDescent="0.25">
      <c r="A1524" s="4">
        <v>45474</v>
      </c>
      <c r="B1524" s="5" t="s">
        <v>5</v>
      </c>
      <c r="C1524" s="5">
        <v>5300</v>
      </c>
      <c r="D1524" s="6">
        <v>995.6</v>
      </c>
      <c r="E1524" s="8">
        <v>995.6</v>
      </c>
    </row>
    <row r="1525" spans="1:5" ht="17.25" customHeight="1" x14ac:dyDescent="0.25">
      <c r="A1525" s="4">
        <v>45474</v>
      </c>
      <c r="B1525" s="5" t="s">
        <v>5</v>
      </c>
      <c r="C1525" s="5">
        <v>5400</v>
      </c>
      <c r="D1525" s="6">
        <v>623.1</v>
      </c>
      <c r="E1525" s="8">
        <v>623.1</v>
      </c>
    </row>
    <row r="1526" spans="1:5" ht="17.25" customHeight="1" x14ac:dyDescent="0.25">
      <c r="A1526" s="4">
        <v>45474</v>
      </c>
      <c r="B1526" s="5" t="s">
        <v>5</v>
      </c>
      <c r="C1526" s="5">
        <v>5500</v>
      </c>
      <c r="D1526" s="6">
        <v>18666.64</v>
      </c>
      <c r="E1526" s="8">
        <v>18666.64</v>
      </c>
    </row>
    <row r="1527" spans="1:5" ht="17.25" customHeight="1" x14ac:dyDescent="0.25">
      <c r="A1527" s="4">
        <v>45474</v>
      </c>
      <c r="B1527" s="5" t="s">
        <v>5</v>
      </c>
      <c r="C1527" s="5">
        <v>5700</v>
      </c>
      <c r="D1527" s="6">
        <v>2437.1799999999998</v>
      </c>
      <c r="E1527" s="8">
        <v>2437.1799999999998</v>
      </c>
    </row>
    <row r="1528" spans="1:5" ht="17.25" customHeight="1" x14ac:dyDescent="0.25">
      <c r="A1528" s="4">
        <v>45474</v>
      </c>
      <c r="B1528" s="5" t="s">
        <v>5</v>
      </c>
      <c r="C1528" s="5">
        <v>5800</v>
      </c>
      <c r="D1528" s="6">
        <v>1027.68</v>
      </c>
      <c r="E1528" s="8">
        <v>1027.68</v>
      </c>
    </row>
    <row r="1529" spans="1:5" ht="17.25" customHeight="1" x14ac:dyDescent="0.25">
      <c r="A1529" s="4">
        <v>45474</v>
      </c>
      <c r="B1529" s="5" t="s">
        <v>5</v>
      </c>
      <c r="C1529" s="5">
        <v>6000</v>
      </c>
      <c r="D1529" s="6">
        <v>544.25</v>
      </c>
      <c r="E1529" s="8">
        <v>544.25</v>
      </c>
    </row>
    <row r="1530" spans="1:5" ht="17.25" customHeight="1" x14ac:dyDescent="0.25">
      <c r="A1530" s="4">
        <v>45474</v>
      </c>
      <c r="B1530" s="5" t="s">
        <v>5</v>
      </c>
      <c r="C1530" s="5">
        <v>6200</v>
      </c>
      <c r="D1530" s="6">
        <v>2398.37</v>
      </c>
      <c r="E1530" s="8">
        <v>2398.37</v>
      </c>
    </row>
    <row r="1531" spans="1:5" ht="17.25" customHeight="1" x14ac:dyDescent="0.25">
      <c r="A1531" s="4">
        <v>45474</v>
      </c>
      <c r="B1531" s="5" t="s">
        <v>5</v>
      </c>
      <c r="C1531" s="5">
        <v>6400</v>
      </c>
      <c r="D1531" s="6">
        <v>3589.87</v>
      </c>
      <c r="E1531" s="8">
        <v>3589.87</v>
      </c>
    </row>
    <row r="1532" spans="1:5" ht="17.25" customHeight="1" x14ac:dyDescent="0.25">
      <c r="A1532" s="4">
        <v>45474</v>
      </c>
      <c r="B1532" s="5" t="s">
        <v>5</v>
      </c>
      <c r="C1532" s="5">
        <v>6410</v>
      </c>
      <c r="D1532" s="6">
        <v>2494.46</v>
      </c>
      <c r="E1532" s="8">
        <v>2494.46</v>
      </c>
    </row>
    <row r="1533" spans="1:5" ht="17.25" customHeight="1" x14ac:dyDescent="0.25">
      <c r="A1533" s="4">
        <v>45474</v>
      </c>
      <c r="B1533" s="5" t="s">
        <v>5</v>
      </c>
      <c r="C1533" s="5">
        <v>6420</v>
      </c>
      <c r="D1533" s="6">
        <v>1898.52</v>
      </c>
      <c r="E1533" s="8">
        <v>1898.52</v>
      </c>
    </row>
    <row r="1534" spans="1:5" ht="17.25" customHeight="1" x14ac:dyDescent="0.25">
      <c r="A1534" s="4">
        <v>45474</v>
      </c>
      <c r="B1534" s="5" t="s">
        <v>5</v>
      </c>
      <c r="C1534" s="5">
        <v>6500</v>
      </c>
      <c r="D1534" s="6">
        <v>3028.96</v>
      </c>
      <c r="E1534" s="8">
        <v>3028.96</v>
      </c>
    </row>
    <row r="1535" spans="1:5" ht="17.25" customHeight="1" x14ac:dyDescent="0.25">
      <c r="A1535" s="4">
        <v>45474</v>
      </c>
      <c r="B1535" s="5" t="s">
        <v>5</v>
      </c>
      <c r="C1535" s="5">
        <v>6600</v>
      </c>
      <c r="D1535" s="6">
        <v>5063.58</v>
      </c>
      <c r="E1535" s="8">
        <v>5063.58</v>
      </c>
    </row>
    <row r="1536" spans="1:5" ht="17.25" customHeight="1" x14ac:dyDescent="0.25">
      <c r="A1536" s="4">
        <v>45474</v>
      </c>
      <c r="B1536" s="5" t="s">
        <v>5</v>
      </c>
      <c r="C1536" s="5">
        <v>6610</v>
      </c>
      <c r="D1536" s="6">
        <v>2489.7399999999998</v>
      </c>
      <c r="E1536" s="8">
        <v>2489.7399999999998</v>
      </c>
    </row>
    <row r="1537" spans="1:5" ht="17.25" customHeight="1" x14ac:dyDescent="0.25">
      <c r="A1537" s="4">
        <v>45474</v>
      </c>
      <c r="B1537" s="5" t="s">
        <v>5</v>
      </c>
      <c r="C1537" s="5">
        <v>6620</v>
      </c>
      <c r="D1537" s="6">
        <v>1007.48</v>
      </c>
      <c r="E1537" s="8">
        <v>1007.48</v>
      </c>
    </row>
    <row r="1538" spans="1:5" ht="17.25" customHeight="1" x14ac:dyDescent="0.25">
      <c r="A1538" s="4">
        <v>45474</v>
      </c>
      <c r="B1538" s="5" t="s">
        <v>5</v>
      </c>
      <c r="C1538" s="5">
        <v>6700</v>
      </c>
      <c r="D1538" s="6">
        <v>585.16999999999996</v>
      </c>
      <c r="E1538" s="8">
        <v>585.16999999999996</v>
      </c>
    </row>
    <row r="1539" spans="1:5" ht="17.25" customHeight="1" x14ac:dyDescent="0.25">
      <c r="A1539" s="4">
        <v>45474</v>
      </c>
      <c r="B1539" s="5" t="s">
        <v>5</v>
      </c>
      <c r="C1539" s="5">
        <v>6999</v>
      </c>
      <c r="D1539" s="6">
        <v>1614.82</v>
      </c>
      <c r="E1539" s="8">
        <v>1614.82</v>
      </c>
    </row>
    <row r="1540" spans="1:5" ht="17.25" customHeight="1" x14ac:dyDescent="0.25">
      <c r="A1540" s="4">
        <v>45474</v>
      </c>
      <c r="B1540" s="5" t="s">
        <v>6</v>
      </c>
      <c r="C1540" s="5">
        <v>3100</v>
      </c>
      <c r="D1540" s="6">
        <v>-766129.46</v>
      </c>
      <c r="E1540" s="8">
        <v>-766129.46</v>
      </c>
    </row>
    <row r="1541" spans="1:5" ht="17.25" customHeight="1" x14ac:dyDescent="0.25">
      <c r="A1541" s="4">
        <v>45474</v>
      </c>
      <c r="B1541" s="5" t="s">
        <v>6</v>
      </c>
      <c r="C1541" s="5">
        <v>3200</v>
      </c>
      <c r="D1541" s="6">
        <v>-739825.28</v>
      </c>
      <c r="E1541" s="8">
        <v>-739825.28</v>
      </c>
    </row>
    <row r="1542" spans="1:5" ht="17.25" customHeight="1" x14ac:dyDescent="0.25">
      <c r="A1542" s="4">
        <v>45474</v>
      </c>
      <c r="B1542" s="5" t="s">
        <v>6</v>
      </c>
      <c r="C1542" s="5">
        <v>3300</v>
      </c>
      <c r="D1542" s="6">
        <v>-18524.47</v>
      </c>
      <c r="E1542" s="8">
        <v>-18524.47</v>
      </c>
    </row>
    <row r="1543" spans="1:5" ht="17.25" customHeight="1" x14ac:dyDescent="0.25">
      <c r="A1543" s="4">
        <v>45474</v>
      </c>
      <c r="B1543" s="5" t="s">
        <v>6</v>
      </c>
      <c r="C1543" s="5">
        <v>3400</v>
      </c>
      <c r="D1543" s="6">
        <v>-2792.11</v>
      </c>
      <c r="E1543" s="8">
        <v>-2792.11</v>
      </c>
    </row>
    <row r="1544" spans="1:5" ht="17.25" customHeight="1" x14ac:dyDescent="0.25">
      <c r="A1544" s="4">
        <v>45474</v>
      </c>
      <c r="B1544" s="5" t="s">
        <v>6</v>
      </c>
      <c r="C1544" s="5">
        <v>3900</v>
      </c>
      <c r="D1544" s="6">
        <v>-1373.04</v>
      </c>
      <c r="E1544" s="8">
        <v>-1373.04</v>
      </c>
    </row>
    <row r="1545" spans="1:5" ht="17.25" customHeight="1" x14ac:dyDescent="0.25">
      <c r="A1545" s="4">
        <v>45474</v>
      </c>
      <c r="B1545" s="5" t="s">
        <v>6</v>
      </c>
      <c r="C1545" s="5">
        <v>4100</v>
      </c>
      <c r="D1545" s="6">
        <v>353242.99</v>
      </c>
      <c r="E1545" s="8">
        <v>353242.99</v>
      </c>
    </row>
    <row r="1546" spans="1:5" ht="17.25" customHeight="1" x14ac:dyDescent="0.25">
      <c r="A1546" s="4">
        <v>45474</v>
      </c>
      <c r="B1546" s="5" t="s">
        <v>6</v>
      </c>
      <c r="C1546" s="5">
        <v>4110</v>
      </c>
      <c r="D1546" s="6">
        <v>66321.539999999994</v>
      </c>
      <c r="E1546" s="8">
        <v>66321.539999999994</v>
      </c>
    </row>
    <row r="1547" spans="1:5" ht="17.25" customHeight="1" x14ac:dyDescent="0.25">
      <c r="A1547" s="4">
        <v>45474</v>
      </c>
      <c r="B1547" s="5" t="s">
        <v>6</v>
      </c>
      <c r="C1547" s="5">
        <v>4130</v>
      </c>
      <c r="D1547" s="6">
        <v>34162.25</v>
      </c>
      <c r="E1547" s="8">
        <v>34162.25</v>
      </c>
    </row>
    <row r="1548" spans="1:5" ht="17.25" customHeight="1" x14ac:dyDescent="0.25">
      <c r="A1548" s="4">
        <v>45474</v>
      </c>
      <c r="B1548" s="5" t="s">
        <v>6</v>
      </c>
      <c r="C1548" s="5">
        <v>4140</v>
      </c>
      <c r="D1548" s="6">
        <v>13774.95</v>
      </c>
      <c r="E1548" s="8">
        <v>13774.95</v>
      </c>
    </row>
    <row r="1549" spans="1:5" ht="17.25" customHeight="1" x14ac:dyDescent="0.25">
      <c r="A1549" s="4">
        <v>45474</v>
      </c>
      <c r="B1549" s="5" t="s">
        <v>6</v>
      </c>
      <c r="C1549" s="5">
        <v>4200</v>
      </c>
      <c r="D1549" s="6">
        <v>367860.04</v>
      </c>
      <c r="E1549" s="8">
        <v>367860.04</v>
      </c>
    </row>
    <row r="1550" spans="1:5" ht="17.25" customHeight="1" x14ac:dyDescent="0.25">
      <c r="A1550" s="4">
        <v>45474</v>
      </c>
      <c r="B1550" s="5" t="s">
        <v>6</v>
      </c>
      <c r="C1550" s="5">
        <v>4300</v>
      </c>
      <c r="D1550" s="6">
        <v>48712.04</v>
      </c>
      <c r="E1550" s="8">
        <v>48712.04</v>
      </c>
    </row>
    <row r="1551" spans="1:5" ht="17.25" customHeight="1" x14ac:dyDescent="0.25">
      <c r="A1551" s="4">
        <v>45474</v>
      </c>
      <c r="B1551" s="5" t="s">
        <v>6</v>
      </c>
      <c r="C1551" s="5">
        <v>4400</v>
      </c>
      <c r="D1551" s="6">
        <v>27075.59</v>
      </c>
      <c r="E1551" s="8">
        <v>27075.59</v>
      </c>
    </row>
    <row r="1552" spans="1:5" ht="17.25" customHeight="1" x14ac:dyDescent="0.25">
      <c r="A1552" s="4">
        <v>45474</v>
      </c>
      <c r="B1552" s="5" t="s">
        <v>6</v>
      </c>
      <c r="C1552" s="5">
        <v>4500</v>
      </c>
      <c r="D1552" s="6">
        <v>53793.64</v>
      </c>
      <c r="E1552" s="8">
        <v>53793.64</v>
      </c>
    </row>
    <row r="1553" spans="1:5" ht="17.25" customHeight="1" x14ac:dyDescent="0.25">
      <c r="A1553" s="4">
        <v>45474</v>
      </c>
      <c r="B1553" s="5" t="s">
        <v>6</v>
      </c>
      <c r="C1553" s="5">
        <v>4700</v>
      </c>
      <c r="D1553" s="6">
        <v>168179.06</v>
      </c>
      <c r="E1553" s="8">
        <v>168179.06</v>
      </c>
    </row>
    <row r="1554" spans="1:5" ht="17.25" customHeight="1" x14ac:dyDescent="0.25">
      <c r="A1554" s="4">
        <v>45474</v>
      </c>
      <c r="B1554" s="5" t="s">
        <v>6</v>
      </c>
      <c r="C1554" s="5">
        <v>4800</v>
      </c>
      <c r="D1554" s="6">
        <v>190348.3</v>
      </c>
      <c r="E1554" s="8">
        <v>190348.3</v>
      </c>
    </row>
    <row r="1555" spans="1:5" ht="17.25" customHeight="1" x14ac:dyDescent="0.25">
      <c r="A1555" s="4">
        <v>45474</v>
      </c>
      <c r="B1555" s="5" t="s">
        <v>6</v>
      </c>
      <c r="C1555" s="5">
        <v>4900</v>
      </c>
      <c r="D1555" s="6">
        <v>45256.14</v>
      </c>
      <c r="E1555" s="8">
        <v>45256.14</v>
      </c>
    </row>
    <row r="1556" spans="1:5" ht="17.25" customHeight="1" x14ac:dyDescent="0.25">
      <c r="A1556" s="4">
        <v>45474</v>
      </c>
      <c r="B1556" s="5" t="s">
        <v>6</v>
      </c>
      <c r="C1556" s="5">
        <v>4950</v>
      </c>
      <c r="D1556" s="6">
        <v>37358.18</v>
      </c>
      <c r="E1556" s="8">
        <v>37358.18</v>
      </c>
    </row>
    <row r="1557" spans="1:5" ht="17.25" customHeight="1" x14ac:dyDescent="0.25">
      <c r="A1557" s="4">
        <v>45474</v>
      </c>
      <c r="B1557" s="5" t="s">
        <v>6</v>
      </c>
      <c r="C1557" s="5">
        <v>4999</v>
      </c>
      <c r="D1557" s="6">
        <v>-162127.79999999999</v>
      </c>
      <c r="E1557" s="8">
        <v>-162127.79999999999</v>
      </c>
    </row>
    <row r="1558" spans="1:5" ht="17.25" customHeight="1" x14ac:dyDescent="0.25">
      <c r="A1558" s="4">
        <v>45474</v>
      </c>
      <c r="B1558" s="5" t="s">
        <v>6</v>
      </c>
      <c r="C1558" s="5">
        <v>5100</v>
      </c>
      <c r="D1558" s="6">
        <v>21166.41</v>
      </c>
      <c r="E1558" s="8">
        <v>21166.41</v>
      </c>
    </row>
    <row r="1559" spans="1:5" ht="17.25" customHeight="1" x14ac:dyDescent="0.25">
      <c r="A1559" s="4">
        <v>45474</v>
      </c>
      <c r="B1559" s="5" t="s">
        <v>6</v>
      </c>
      <c r="C1559" s="5">
        <v>5130</v>
      </c>
      <c r="D1559" s="6">
        <v>1257.8399999999999</v>
      </c>
      <c r="E1559" s="8">
        <v>1257.8399999999999</v>
      </c>
    </row>
    <row r="1560" spans="1:5" ht="17.25" customHeight="1" x14ac:dyDescent="0.25">
      <c r="A1560" s="4">
        <v>45474</v>
      </c>
      <c r="B1560" s="5" t="s">
        <v>6</v>
      </c>
      <c r="C1560" s="5">
        <v>5140</v>
      </c>
      <c r="D1560" s="6">
        <v>520.03</v>
      </c>
      <c r="E1560" s="8">
        <v>520.03</v>
      </c>
    </row>
    <row r="1561" spans="1:5" ht="17.25" customHeight="1" x14ac:dyDescent="0.25">
      <c r="A1561" s="4">
        <v>45474</v>
      </c>
      <c r="B1561" s="5" t="s">
        <v>6</v>
      </c>
      <c r="C1561" s="5">
        <v>5200</v>
      </c>
      <c r="D1561" s="6">
        <v>1119.77</v>
      </c>
      <c r="E1561" s="8">
        <v>1119.77</v>
      </c>
    </row>
    <row r="1562" spans="1:5" ht="17.25" customHeight="1" x14ac:dyDescent="0.25">
      <c r="A1562" s="4">
        <v>45474</v>
      </c>
      <c r="B1562" s="5" t="s">
        <v>6</v>
      </c>
      <c r="C1562" s="5">
        <v>5300</v>
      </c>
      <c r="D1562" s="6">
        <v>1069.55</v>
      </c>
      <c r="E1562" s="8">
        <v>1069.55</v>
      </c>
    </row>
    <row r="1563" spans="1:5" ht="17.25" customHeight="1" x14ac:dyDescent="0.25">
      <c r="A1563" s="4">
        <v>45474</v>
      </c>
      <c r="B1563" s="5" t="s">
        <v>6</v>
      </c>
      <c r="C1563" s="5">
        <v>5400</v>
      </c>
      <c r="D1563" s="6">
        <v>644.71</v>
      </c>
      <c r="E1563" s="8">
        <v>644.71</v>
      </c>
    </row>
    <row r="1564" spans="1:5" ht="17.25" customHeight="1" x14ac:dyDescent="0.25">
      <c r="A1564" s="4">
        <v>45474</v>
      </c>
      <c r="B1564" s="5" t="s">
        <v>6</v>
      </c>
      <c r="C1564" s="5">
        <v>5500</v>
      </c>
      <c r="D1564" s="6">
        <v>18926.830000000002</v>
      </c>
      <c r="E1564" s="8">
        <v>18926.830000000002</v>
      </c>
    </row>
    <row r="1565" spans="1:5" ht="17.25" customHeight="1" x14ac:dyDescent="0.25">
      <c r="A1565" s="9">
        <v>45474</v>
      </c>
      <c r="B1565" s="10" t="s">
        <v>6</v>
      </c>
      <c r="C1565" s="10">
        <v>5700</v>
      </c>
      <c r="D1565" s="8">
        <v>2587.6999999999998</v>
      </c>
      <c r="E1565" s="8">
        <v>2587.6999999999998</v>
      </c>
    </row>
    <row r="1566" spans="1:5" ht="17.25" customHeight="1" x14ac:dyDescent="0.25">
      <c r="A1566" s="9">
        <v>45474</v>
      </c>
      <c r="B1566" s="10" t="s">
        <v>6</v>
      </c>
      <c r="C1566" s="10">
        <v>5800</v>
      </c>
      <c r="D1566" s="8">
        <v>1053.55</v>
      </c>
      <c r="E1566" s="8">
        <v>1053.55</v>
      </c>
    </row>
    <row r="1567" spans="1:5" ht="17.25" customHeight="1" x14ac:dyDescent="0.25">
      <c r="A1567" s="9">
        <v>45474</v>
      </c>
      <c r="B1567" s="10" t="s">
        <v>6</v>
      </c>
      <c r="C1567" s="10">
        <v>6000</v>
      </c>
      <c r="D1567" s="8">
        <v>582.79999999999995</v>
      </c>
      <c r="E1567" s="8">
        <v>582.79999999999995</v>
      </c>
    </row>
    <row r="1568" spans="1:5" ht="17.25" customHeight="1" x14ac:dyDescent="0.25">
      <c r="A1568" s="9">
        <v>45474</v>
      </c>
      <c r="B1568" s="10" t="s">
        <v>6</v>
      </c>
      <c r="C1568" s="10">
        <v>6200</v>
      </c>
      <c r="D1568" s="8">
        <v>2479.67</v>
      </c>
      <c r="E1568" s="8">
        <v>2479.67</v>
      </c>
    </row>
    <row r="1569" spans="1:5" ht="17.25" customHeight="1" x14ac:dyDescent="0.25">
      <c r="A1569" s="9">
        <v>45474</v>
      </c>
      <c r="B1569" s="10" t="s">
        <v>6</v>
      </c>
      <c r="C1569" s="10">
        <v>6400</v>
      </c>
      <c r="D1569" s="8">
        <v>3749.31</v>
      </c>
      <c r="E1569" s="8">
        <v>3749.31</v>
      </c>
    </row>
    <row r="1570" spans="1:5" ht="17.25" customHeight="1" x14ac:dyDescent="0.25">
      <c r="A1570" s="9">
        <v>45474</v>
      </c>
      <c r="B1570" s="10" t="s">
        <v>6</v>
      </c>
      <c r="C1570" s="10">
        <v>6410</v>
      </c>
      <c r="D1570" s="8">
        <v>2581.9299999999998</v>
      </c>
      <c r="E1570" s="8">
        <v>2581.9299999999998</v>
      </c>
    </row>
    <row r="1571" spans="1:5" ht="17.25" customHeight="1" x14ac:dyDescent="0.25">
      <c r="A1571" s="9">
        <v>45474</v>
      </c>
      <c r="B1571" s="10" t="s">
        <v>6</v>
      </c>
      <c r="C1571" s="10">
        <v>6420</v>
      </c>
      <c r="D1571" s="8">
        <v>1973.71</v>
      </c>
      <c r="E1571" s="8">
        <v>1973.71</v>
      </c>
    </row>
    <row r="1572" spans="1:5" ht="17.25" customHeight="1" x14ac:dyDescent="0.25">
      <c r="A1572" s="9">
        <v>45474</v>
      </c>
      <c r="B1572" s="10" t="s">
        <v>6</v>
      </c>
      <c r="C1572" s="10">
        <v>6500</v>
      </c>
      <c r="D1572" s="8">
        <v>3091.05</v>
      </c>
      <c r="E1572" s="8">
        <v>3091.05</v>
      </c>
    </row>
    <row r="1573" spans="1:5" ht="17.25" customHeight="1" x14ac:dyDescent="0.25">
      <c r="A1573" s="9">
        <v>45474</v>
      </c>
      <c r="B1573" s="10" t="s">
        <v>6</v>
      </c>
      <c r="C1573" s="10">
        <v>6600</v>
      </c>
      <c r="D1573" s="8">
        <v>5309.3</v>
      </c>
      <c r="E1573" s="8">
        <v>5309.3</v>
      </c>
    </row>
    <row r="1574" spans="1:5" ht="17.25" customHeight="1" x14ac:dyDescent="0.25">
      <c r="A1574" s="9">
        <v>45474</v>
      </c>
      <c r="B1574" s="10" t="s">
        <v>6</v>
      </c>
      <c r="C1574" s="10">
        <v>6610</v>
      </c>
      <c r="D1574" s="8">
        <v>2598.08</v>
      </c>
      <c r="E1574" s="8">
        <v>2598.08</v>
      </c>
    </row>
    <row r="1575" spans="1:5" ht="17.25" customHeight="1" x14ac:dyDescent="0.25">
      <c r="A1575" s="9">
        <v>45474</v>
      </c>
      <c r="B1575" s="10" t="s">
        <v>6</v>
      </c>
      <c r="C1575" s="10">
        <v>6620</v>
      </c>
      <c r="D1575" s="8">
        <v>1059.3599999999999</v>
      </c>
      <c r="E1575" s="8">
        <v>1059.3599999999999</v>
      </c>
    </row>
    <row r="1576" spans="1:5" ht="17.25" customHeight="1" x14ac:dyDescent="0.25">
      <c r="A1576" s="4">
        <v>45474</v>
      </c>
      <c r="B1576" s="5" t="s">
        <v>6</v>
      </c>
      <c r="C1576" s="5">
        <v>6700</v>
      </c>
      <c r="D1576" s="6">
        <v>620.94000000000005</v>
      </c>
      <c r="E1576" s="8">
        <v>620.94000000000005</v>
      </c>
    </row>
    <row r="1577" spans="1:5" ht="17.25" customHeight="1" x14ac:dyDescent="0.25">
      <c r="A1577" s="4">
        <v>45474</v>
      </c>
      <c r="B1577" s="5" t="s">
        <v>6</v>
      </c>
      <c r="C1577" s="5">
        <v>6999</v>
      </c>
      <c r="D1577" s="6">
        <v>1643.27</v>
      </c>
      <c r="E1577" s="8">
        <v>1643.27</v>
      </c>
    </row>
    <row r="1578" spans="1:5" ht="17.25" customHeight="1" x14ac:dyDescent="0.25">
      <c r="A1578" s="4">
        <v>45474</v>
      </c>
      <c r="B1578" s="5" t="s">
        <v>7</v>
      </c>
      <c r="C1578" s="5">
        <v>3100</v>
      </c>
      <c r="D1578" s="6">
        <v>-614934.74</v>
      </c>
      <c r="E1578" s="8">
        <v>-614934.74</v>
      </c>
    </row>
    <row r="1579" spans="1:5" ht="17.25" customHeight="1" x14ac:dyDescent="0.25">
      <c r="A1579" s="4">
        <v>45474</v>
      </c>
      <c r="B1579" s="5" t="s">
        <v>7</v>
      </c>
      <c r="C1579" s="5">
        <v>3200</v>
      </c>
      <c r="D1579" s="6">
        <v>-604983.85</v>
      </c>
      <c r="E1579" s="8">
        <v>-604983.85</v>
      </c>
    </row>
    <row r="1580" spans="1:5" ht="17.25" customHeight="1" x14ac:dyDescent="0.25">
      <c r="A1580" s="4">
        <v>45474</v>
      </c>
      <c r="B1580" s="5" t="s">
        <v>7</v>
      </c>
      <c r="C1580" s="5">
        <v>3300</v>
      </c>
      <c r="D1580" s="6">
        <v>-9593.84</v>
      </c>
      <c r="E1580" s="8">
        <v>-9593.84</v>
      </c>
    </row>
    <row r="1581" spans="1:5" ht="17.25" customHeight="1" x14ac:dyDescent="0.25">
      <c r="A1581" s="4">
        <v>45474</v>
      </c>
      <c r="B1581" s="5" t="s">
        <v>7</v>
      </c>
      <c r="C1581" s="5">
        <v>3400</v>
      </c>
      <c r="D1581" s="6">
        <v>-945</v>
      </c>
      <c r="E1581" s="8">
        <v>-945</v>
      </c>
    </row>
    <row r="1582" spans="1:5" ht="17.25" customHeight="1" x14ac:dyDescent="0.25">
      <c r="A1582" s="4">
        <v>45474</v>
      </c>
      <c r="B1582" s="5" t="s">
        <v>7</v>
      </c>
      <c r="C1582" s="5">
        <v>3900</v>
      </c>
      <c r="D1582" s="6">
        <v>-478.42</v>
      </c>
      <c r="E1582" s="8">
        <v>-478.42</v>
      </c>
    </row>
    <row r="1583" spans="1:5" ht="17.25" customHeight="1" x14ac:dyDescent="0.25">
      <c r="A1583" s="4">
        <v>45474</v>
      </c>
      <c r="B1583" s="5" t="s">
        <v>7</v>
      </c>
      <c r="C1583" s="5">
        <v>4100</v>
      </c>
      <c r="D1583" s="6">
        <v>270626.31</v>
      </c>
      <c r="E1583" s="8">
        <v>270626.31</v>
      </c>
    </row>
    <row r="1584" spans="1:5" ht="17.25" customHeight="1" x14ac:dyDescent="0.25">
      <c r="A1584" s="4">
        <v>45474</v>
      </c>
      <c r="B1584" s="5" t="s">
        <v>7</v>
      </c>
      <c r="C1584" s="5">
        <v>4110</v>
      </c>
      <c r="D1584" s="6">
        <v>60107.09</v>
      </c>
      <c r="E1584" s="8">
        <v>60107.09</v>
      </c>
    </row>
    <row r="1585" spans="1:5" ht="17.25" customHeight="1" x14ac:dyDescent="0.25">
      <c r="A1585" s="4">
        <v>45474</v>
      </c>
      <c r="B1585" s="5" t="s">
        <v>7</v>
      </c>
      <c r="C1585" s="5">
        <v>4130</v>
      </c>
      <c r="D1585" s="6">
        <v>24981.54</v>
      </c>
      <c r="E1585" s="8">
        <v>24981.54</v>
      </c>
    </row>
    <row r="1586" spans="1:5" ht="17.25" customHeight="1" x14ac:dyDescent="0.25">
      <c r="A1586" s="4">
        <v>45474</v>
      </c>
      <c r="B1586" s="5" t="s">
        <v>7</v>
      </c>
      <c r="C1586" s="5">
        <v>4140</v>
      </c>
      <c r="D1586" s="6">
        <v>7221.21</v>
      </c>
      <c r="E1586" s="8">
        <v>7221.21</v>
      </c>
    </row>
    <row r="1587" spans="1:5" ht="17.25" customHeight="1" x14ac:dyDescent="0.25">
      <c r="A1587" s="4">
        <v>45474</v>
      </c>
      <c r="B1587" s="5" t="s">
        <v>7</v>
      </c>
      <c r="C1587" s="5">
        <v>4200</v>
      </c>
      <c r="D1587" s="6">
        <v>296285.64</v>
      </c>
      <c r="E1587" s="8">
        <v>296285.64</v>
      </c>
    </row>
    <row r="1588" spans="1:5" ht="17.25" customHeight="1" x14ac:dyDescent="0.25">
      <c r="A1588" s="4">
        <v>45474</v>
      </c>
      <c r="B1588" s="5" t="s">
        <v>7</v>
      </c>
      <c r="C1588" s="5">
        <v>4300</v>
      </c>
      <c r="D1588" s="6">
        <v>24429.65</v>
      </c>
      <c r="E1588" s="8">
        <v>24429.65</v>
      </c>
    </row>
    <row r="1589" spans="1:5" ht="17.25" customHeight="1" x14ac:dyDescent="0.25">
      <c r="A1589" s="4">
        <v>45474</v>
      </c>
      <c r="B1589" s="5" t="s">
        <v>7</v>
      </c>
      <c r="C1589" s="5">
        <v>4400</v>
      </c>
      <c r="D1589" s="6">
        <v>18318.66</v>
      </c>
      <c r="E1589" s="8">
        <v>18318.66</v>
      </c>
    </row>
    <row r="1590" spans="1:5" ht="17.25" customHeight="1" x14ac:dyDescent="0.25">
      <c r="A1590" s="4">
        <v>45474</v>
      </c>
      <c r="B1590" s="5" t="s">
        <v>7</v>
      </c>
      <c r="C1590" s="5">
        <v>4500</v>
      </c>
      <c r="D1590" s="6">
        <v>37060.589999999997</v>
      </c>
      <c r="E1590" s="8">
        <v>37060.589999999997</v>
      </c>
    </row>
    <row r="1591" spans="1:5" ht="17.25" customHeight="1" x14ac:dyDescent="0.25">
      <c r="A1591" s="4">
        <v>45474</v>
      </c>
      <c r="B1591" s="5" t="s">
        <v>7</v>
      </c>
      <c r="C1591" s="5">
        <v>4700</v>
      </c>
      <c r="D1591" s="6">
        <v>96046.65</v>
      </c>
      <c r="E1591" s="8">
        <v>96046.65</v>
      </c>
    </row>
    <row r="1592" spans="1:5" ht="17.25" customHeight="1" x14ac:dyDescent="0.25">
      <c r="A1592" s="4">
        <v>45474</v>
      </c>
      <c r="B1592" s="5" t="s">
        <v>7</v>
      </c>
      <c r="C1592" s="5">
        <v>4800</v>
      </c>
      <c r="D1592" s="6">
        <v>168852.82</v>
      </c>
      <c r="E1592" s="8">
        <v>168852.82</v>
      </c>
    </row>
    <row r="1593" spans="1:5" ht="17.25" customHeight="1" x14ac:dyDescent="0.25">
      <c r="A1593" s="4">
        <v>45474</v>
      </c>
      <c r="B1593" s="5" t="s">
        <v>7</v>
      </c>
      <c r="C1593" s="5">
        <v>4900</v>
      </c>
      <c r="D1593" s="6">
        <v>25234.97</v>
      </c>
      <c r="E1593" s="8">
        <v>25234.97</v>
      </c>
    </row>
    <row r="1594" spans="1:5" ht="17.25" customHeight="1" x14ac:dyDescent="0.25">
      <c r="A1594" s="4">
        <v>45474</v>
      </c>
      <c r="B1594" s="5" t="s">
        <v>7</v>
      </c>
      <c r="C1594" s="5">
        <v>4950</v>
      </c>
      <c r="D1594" s="6">
        <v>50344.15</v>
      </c>
      <c r="E1594" s="8">
        <v>50344.15</v>
      </c>
    </row>
    <row r="1595" spans="1:5" ht="17.25" customHeight="1" x14ac:dyDescent="0.25">
      <c r="A1595" s="4">
        <v>45474</v>
      </c>
      <c r="B1595" s="5" t="s">
        <v>7</v>
      </c>
      <c r="C1595" s="5">
        <v>4999</v>
      </c>
      <c r="D1595" s="6">
        <v>-145620.5</v>
      </c>
      <c r="E1595" s="8">
        <v>-145620.5</v>
      </c>
    </row>
    <row r="1596" spans="1:5" ht="17.25" customHeight="1" x14ac:dyDescent="0.25">
      <c r="A1596" s="4">
        <v>45474</v>
      </c>
      <c r="B1596" s="5" t="s">
        <v>7</v>
      </c>
      <c r="C1596" s="5">
        <v>5100</v>
      </c>
      <c r="D1596" s="6">
        <v>20094.09</v>
      </c>
      <c r="E1596" s="8">
        <v>20094.09</v>
      </c>
    </row>
    <row r="1597" spans="1:5" ht="17.25" customHeight="1" x14ac:dyDescent="0.25">
      <c r="A1597" s="4">
        <v>45474</v>
      </c>
      <c r="B1597" s="5" t="s">
        <v>7</v>
      </c>
      <c r="C1597" s="5">
        <v>5130</v>
      </c>
      <c r="D1597" s="6">
        <v>1191.9000000000001</v>
      </c>
      <c r="E1597" s="8">
        <v>1191.9000000000001</v>
      </c>
    </row>
    <row r="1598" spans="1:5" ht="17.25" customHeight="1" x14ac:dyDescent="0.25">
      <c r="A1598" s="4">
        <v>45474</v>
      </c>
      <c r="B1598" s="5" t="s">
        <v>7</v>
      </c>
      <c r="C1598" s="5">
        <v>5140</v>
      </c>
      <c r="D1598" s="6">
        <v>494.28</v>
      </c>
      <c r="E1598" s="8">
        <v>494.28</v>
      </c>
    </row>
    <row r="1599" spans="1:5" ht="17.25" customHeight="1" x14ac:dyDescent="0.25">
      <c r="A1599" s="4">
        <v>45474</v>
      </c>
      <c r="B1599" s="5" t="s">
        <v>7</v>
      </c>
      <c r="C1599" s="5">
        <v>5200</v>
      </c>
      <c r="D1599" s="6">
        <v>1066.68</v>
      </c>
      <c r="E1599" s="8">
        <v>1066.68</v>
      </c>
    </row>
    <row r="1600" spans="1:5" ht="17.25" customHeight="1" x14ac:dyDescent="0.25">
      <c r="A1600" s="4">
        <v>45474</v>
      </c>
      <c r="B1600" s="5" t="s">
        <v>7</v>
      </c>
      <c r="C1600" s="5">
        <v>5300</v>
      </c>
      <c r="D1600" s="6">
        <v>980.85</v>
      </c>
      <c r="E1600" s="8">
        <v>980.85</v>
      </c>
    </row>
    <row r="1601" spans="1:5" ht="17.25" customHeight="1" x14ac:dyDescent="0.25">
      <c r="A1601" s="4">
        <v>45474</v>
      </c>
      <c r="B1601" s="5" t="s">
        <v>7</v>
      </c>
      <c r="C1601" s="5">
        <v>5400</v>
      </c>
      <c r="D1601" s="6">
        <v>597.79</v>
      </c>
      <c r="E1601" s="8">
        <v>597.79</v>
      </c>
    </row>
    <row r="1602" spans="1:5" ht="17.25" customHeight="1" x14ac:dyDescent="0.25">
      <c r="A1602" s="4">
        <v>45474</v>
      </c>
      <c r="B1602" s="5" t="s">
        <v>7</v>
      </c>
      <c r="C1602" s="5">
        <v>5500</v>
      </c>
      <c r="D1602" s="6">
        <v>18051.61</v>
      </c>
      <c r="E1602" s="8">
        <v>18051.61</v>
      </c>
    </row>
    <row r="1603" spans="1:5" ht="17.25" customHeight="1" x14ac:dyDescent="0.25">
      <c r="A1603" s="4">
        <v>45474</v>
      </c>
      <c r="B1603" s="5" t="s">
        <v>7</v>
      </c>
      <c r="C1603" s="5">
        <v>5700</v>
      </c>
      <c r="D1603" s="6">
        <v>2420.41</v>
      </c>
      <c r="E1603" s="8">
        <v>2420.41</v>
      </c>
    </row>
    <row r="1604" spans="1:5" ht="17.25" customHeight="1" x14ac:dyDescent="0.25">
      <c r="A1604" s="4">
        <v>45474</v>
      </c>
      <c r="B1604" s="5" t="s">
        <v>7</v>
      </c>
      <c r="C1604" s="5">
        <v>5800</v>
      </c>
      <c r="D1604" s="6">
        <v>1008.84</v>
      </c>
      <c r="E1604" s="8">
        <v>1008.84</v>
      </c>
    </row>
    <row r="1605" spans="1:5" ht="17.25" customHeight="1" x14ac:dyDescent="0.25">
      <c r="A1605" s="4">
        <v>45474</v>
      </c>
      <c r="B1605" s="5" t="s">
        <v>7</v>
      </c>
      <c r="C1605" s="5">
        <v>6000</v>
      </c>
      <c r="D1605" s="6">
        <v>540.80999999999995</v>
      </c>
      <c r="E1605" s="8">
        <v>540.80999999999995</v>
      </c>
    </row>
    <row r="1606" spans="1:5" ht="17.25" customHeight="1" x14ac:dyDescent="0.25">
      <c r="A1606" s="4">
        <v>45474</v>
      </c>
      <c r="B1606" s="5" t="s">
        <v>7</v>
      </c>
      <c r="C1606" s="5">
        <v>6200</v>
      </c>
      <c r="D1606" s="6">
        <v>2421.87</v>
      </c>
      <c r="E1606" s="8">
        <v>2421.87</v>
      </c>
    </row>
    <row r="1607" spans="1:5" ht="17.25" customHeight="1" x14ac:dyDescent="0.25">
      <c r="A1607" s="4">
        <v>45474</v>
      </c>
      <c r="B1607" s="5" t="s">
        <v>7</v>
      </c>
      <c r="C1607" s="5">
        <v>6400</v>
      </c>
      <c r="D1607" s="6">
        <v>3422.9</v>
      </c>
      <c r="E1607" s="8">
        <v>3422.9</v>
      </c>
    </row>
    <row r="1608" spans="1:5" ht="17.25" customHeight="1" x14ac:dyDescent="0.25">
      <c r="A1608" s="4">
        <v>45474</v>
      </c>
      <c r="B1608" s="5" t="s">
        <v>7</v>
      </c>
      <c r="C1608" s="5">
        <v>6410</v>
      </c>
      <c r="D1608" s="6">
        <v>2509.46</v>
      </c>
      <c r="E1608" s="8">
        <v>2509.46</v>
      </c>
    </row>
    <row r="1609" spans="1:5" ht="17.25" customHeight="1" x14ac:dyDescent="0.25">
      <c r="A1609" s="4">
        <v>45474</v>
      </c>
      <c r="B1609" s="5" t="s">
        <v>7</v>
      </c>
      <c r="C1609" s="5">
        <v>6420</v>
      </c>
      <c r="D1609" s="6">
        <v>1838</v>
      </c>
      <c r="E1609" s="8">
        <v>1838</v>
      </c>
    </row>
    <row r="1610" spans="1:5" ht="17.25" customHeight="1" x14ac:dyDescent="0.25">
      <c r="A1610" s="4">
        <v>45474</v>
      </c>
      <c r="B1610" s="5" t="s">
        <v>7</v>
      </c>
      <c r="C1610" s="5">
        <v>6500</v>
      </c>
      <c r="D1610" s="6">
        <v>2942.37</v>
      </c>
      <c r="E1610" s="8">
        <v>2942.37</v>
      </c>
    </row>
    <row r="1611" spans="1:5" ht="17.25" customHeight="1" x14ac:dyDescent="0.25">
      <c r="A1611" s="4">
        <v>45474</v>
      </c>
      <c r="B1611" s="5" t="s">
        <v>7</v>
      </c>
      <c r="C1611" s="5">
        <v>6600</v>
      </c>
      <c r="D1611" s="6">
        <v>4983.7700000000004</v>
      </c>
      <c r="E1611" s="8">
        <v>4983.7700000000004</v>
      </c>
    </row>
    <row r="1612" spans="1:5" ht="17.25" customHeight="1" x14ac:dyDescent="0.25">
      <c r="A1612" s="4">
        <v>45474</v>
      </c>
      <c r="B1612" s="5" t="s">
        <v>7</v>
      </c>
      <c r="C1612" s="5">
        <v>6610</v>
      </c>
      <c r="D1612" s="6">
        <v>2459.67</v>
      </c>
      <c r="E1612" s="8">
        <v>2459.67</v>
      </c>
    </row>
    <row r="1613" spans="1:5" ht="17.25" customHeight="1" x14ac:dyDescent="0.25">
      <c r="A1613" s="4">
        <v>45474</v>
      </c>
      <c r="B1613" s="5" t="s">
        <v>7</v>
      </c>
      <c r="C1613" s="5">
        <v>6620</v>
      </c>
      <c r="D1613" s="6">
        <v>962.29</v>
      </c>
      <c r="E1613" s="8">
        <v>962.29</v>
      </c>
    </row>
    <row r="1614" spans="1:5" ht="17.25" customHeight="1" x14ac:dyDescent="0.25">
      <c r="A1614" s="4">
        <v>45474</v>
      </c>
      <c r="B1614" s="5" t="s">
        <v>7</v>
      </c>
      <c r="C1614" s="5">
        <v>6700</v>
      </c>
      <c r="D1614" s="6">
        <v>570.65</v>
      </c>
      <c r="E1614" s="8">
        <v>570.65</v>
      </c>
    </row>
    <row r="1615" spans="1:5" ht="17.25" customHeight="1" x14ac:dyDescent="0.25">
      <c r="A1615" s="4">
        <v>45474</v>
      </c>
      <c r="B1615" s="5" t="s">
        <v>7</v>
      </c>
      <c r="C1615" s="5">
        <v>6999</v>
      </c>
      <c r="D1615" s="6">
        <v>1556.67</v>
      </c>
      <c r="E1615" s="8">
        <v>1556.67</v>
      </c>
    </row>
    <row r="1616" spans="1:5" ht="17.25" customHeight="1" x14ac:dyDescent="0.25">
      <c r="A1616" s="4">
        <v>45474</v>
      </c>
      <c r="B1616" s="5"/>
      <c r="C1616" s="5">
        <v>1000</v>
      </c>
      <c r="D1616" s="6">
        <v>-183333.66</v>
      </c>
      <c r="E1616" s="8">
        <v>9495716.5600000005</v>
      </c>
    </row>
    <row r="1617" spans="1:5" ht="17.25" customHeight="1" x14ac:dyDescent="0.25">
      <c r="A1617" s="4">
        <v>45474</v>
      </c>
      <c r="B1617" s="5"/>
      <c r="C1617" s="5">
        <v>1100</v>
      </c>
      <c r="D1617" s="6">
        <v>96905.11</v>
      </c>
      <c r="E1617" s="8">
        <v>2627916.94</v>
      </c>
    </row>
    <row r="1618" spans="1:5" ht="17.25" customHeight="1" x14ac:dyDescent="0.25">
      <c r="A1618" s="4">
        <v>45474</v>
      </c>
      <c r="B1618" s="5"/>
      <c r="C1618" s="5">
        <v>1200</v>
      </c>
      <c r="D1618" s="6">
        <v>272929.24</v>
      </c>
      <c r="E1618" s="8">
        <v>2636245.06</v>
      </c>
    </row>
    <row r="1619" spans="1:5" ht="17.25" customHeight="1" x14ac:dyDescent="0.25">
      <c r="A1619" s="4">
        <v>45474</v>
      </c>
      <c r="B1619" s="5"/>
      <c r="C1619" s="5">
        <v>1300</v>
      </c>
      <c r="D1619" s="6">
        <v>1</v>
      </c>
      <c r="E1619" s="8">
        <v>25577</v>
      </c>
    </row>
    <row r="1620" spans="1:5" ht="17.25" customHeight="1" x14ac:dyDescent="0.25">
      <c r="A1620" s="4">
        <v>45474</v>
      </c>
      <c r="B1620" s="5"/>
      <c r="C1620" s="5">
        <v>1400</v>
      </c>
      <c r="D1620" s="6">
        <v>0</v>
      </c>
      <c r="E1620" s="8">
        <v>6000000</v>
      </c>
    </row>
    <row r="1621" spans="1:5" ht="17.25" customHeight="1" x14ac:dyDescent="0.25">
      <c r="A1621" s="4">
        <v>45474</v>
      </c>
      <c r="B1621" s="5"/>
      <c r="C1621" s="5">
        <v>1500</v>
      </c>
      <c r="D1621" s="6">
        <v>-151060.98000000001</v>
      </c>
      <c r="E1621" s="8">
        <v>-1880486.79</v>
      </c>
    </row>
    <row r="1622" spans="1:5" ht="17.25" customHeight="1" x14ac:dyDescent="0.25">
      <c r="A1622" s="4">
        <v>45474</v>
      </c>
      <c r="B1622" s="5"/>
      <c r="C1622" s="5">
        <v>2000</v>
      </c>
      <c r="D1622" s="6">
        <v>-135431.85</v>
      </c>
      <c r="E1622" s="8">
        <v>-1533564.31</v>
      </c>
    </row>
    <row r="1623" spans="1:5" ht="17.25" customHeight="1" x14ac:dyDescent="0.25">
      <c r="A1623" s="4">
        <v>45474</v>
      </c>
      <c r="B1623" s="5"/>
      <c r="C1623" s="5">
        <v>2200</v>
      </c>
      <c r="D1623" s="6">
        <v>0</v>
      </c>
      <c r="E1623" s="8">
        <v>-200000</v>
      </c>
    </row>
    <row r="1624" spans="1:5" ht="17.25" customHeight="1" x14ac:dyDescent="0.25">
      <c r="A1624" s="4">
        <v>45474</v>
      </c>
      <c r="B1624" s="5"/>
      <c r="C1624" s="5">
        <v>2300</v>
      </c>
      <c r="D1624" s="6">
        <v>708370.57</v>
      </c>
      <c r="E1624" s="8">
        <v>-260734.04</v>
      </c>
    </row>
    <row r="1625" spans="1:5" ht="17.25" customHeight="1" x14ac:dyDescent="0.25">
      <c r="A1625" s="4">
        <v>45474</v>
      </c>
      <c r="B1625" s="5"/>
      <c r="C1625" s="5">
        <v>2900</v>
      </c>
      <c r="D1625" s="6">
        <v>0</v>
      </c>
      <c r="E1625" s="8">
        <v>-7850000</v>
      </c>
    </row>
    <row r="1626" spans="1:5" ht="17.25" customHeight="1" x14ac:dyDescent="0.25">
      <c r="A1626" s="4">
        <v>45474</v>
      </c>
      <c r="B1626" s="5"/>
      <c r="C1626" s="5">
        <v>2950</v>
      </c>
      <c r="D1626" s="6">
        <v>0</v>
      </c>
      <c r="E1626" s="8">
        <v>-8452290.9900000002</v>
      </c>
    </row>
    <row r="1627" spans="1:5" ht="17.25" customHeight="1" x14ac:dyDescent="0.25">
      <c r="A1627" s="4">
        <v>45474</v>
      </c>
      <c r="B1627" s="5"/>
      <c r="C1627" s="5">
        <v>7000</v>
      </c>
      <c r="D1627" s="6">
        <v>260734.04</v>
      </c>
      <c r="E1627" s="8">
        <v>260734.04</v>
      </c>
    </row>
    <row r="1628" spans="1:5" ht="17.25" customHeight="1" x14ac:dyDescent="0.25">
      <c r="A1628" s="4">
        <v>45505</v>
      </c>
      <c r="B1628" s="5" t="s">
        <v>5</v>
      </c>
      <c r="C1628" s="5">
        <v>3100</v>
      </c>
      <c r="D1628" s="6">
        <v>-843878.25</v>
      </c>
      <c r="E1628" s="8">
        <v>-1672460.28</v>
      </c>
    </row>
    <row r="1629" spans="1:5" ht="17.25" customHeight="1" x14ac:dyDescent="0.25">
      <c r="A1629" s="4">
        <v>45505</v>
      </c>
      <c r="B1629" s="5" t="s">
        <v>5</v>
      </c>
      <c r="C1629" s="5">
        <v>3200</v>
      </c>
      <c r="D1629" s="6">
        <v>-790197.96</v>
      </c>
      <c r="E1629" s="8">
        <v>-1560012.77</v>
      </c>
    </row>
    <row r="1630" spans="1:5" ht="17.25" customHeight="1" x14ac:dyDescent="0.25">
      <c r="A1630" s="4">
        <v>45505</v>
      </c>
      <c r="B1630" s="5" t="s">
        <v>5</v>
      </c>
      <c r="C1630" s="5">
        <v>3300</v>
      </c>
      <c r="D1630" s="6">
        <v>-18995.47</v>
      </c>
      <c r="E1630" s="8">
        <v>-38045.29</v>
      </c>
    </row>
    <row r="1631" spans="1:5" ht="17.25" customHeight="1" x14ac:dyDescent="0.25">
      <c r="A1631" s="4">
        <v>45505</v>
      </c>
      <c r="B1631" s="5" t="s">
        <v>5</v>
      </c>
      <c r="C1631" s="5">
        <v>3400</v>
      </c>
      <c r="D1631" s="6">
        <v>-1902.97</v>
      </c>
      <c r="E1631" s="8">
        <v>-3781.75</v>
      </c>
    </row>
    <row r="1632" spans="1:5" ht="17.25" customHeight="1" x14ac:dyDescent="0.25">
      <c r="A1632" s="4">
        <v>45505</v>
      </c>
      <c r="B1632" s="5" t="s">
        <v>5</v>
      </c>
      <c r="C1632" s="5">
        <v>3900</v>
      </c>
      <c r="D1632" s="6">
        <v>-912.11</v>
      </c>
      <c r="E1632" s="8">
        <v>-1868.03</v>
      </c>
    </row>
    <row r="1633" spans="1:5" ht="17.25" customHeight="1" x14ac:dyDescent="0.25">
      <c r="A1633" s="4">
        <v>45505</v>
      </c>
      <c r="B1633" s="5" t="s">
        <v>5</v>
      </c>
      <c r="C1633" s="5">
        <v>4100</v>
      </c>
      <c r="D1633" s="6">
        <v>307115.89</v>
      </c>
      <c r="E1633" s="8">
        <v>622941.79</v>
      </c>
    </row>
    <row r="1634" spans="1:5" ht="17.25" customHeight="1" x14ac:dyDescent="0.25">
      <c r="A1634" s="4">
        <v>45505</v>
      </c>
      <c r="B1634" s="5" t="s">
        <v>5</v>
      </c>
      <c r="C1634" s="5">
        <v>4110</v>
      </c>
      <c r="D1634" s="6">
        <v>62464.639999999999</v>
      </c>
      <c r="E1634" s="8">
        <v>125337.09</v>
      </c>
    </row>
    <row r="1635" spans="1:5" ht="17.25" customHeight="1" x14ac:dyDescent="0.25">
      <c r="A1635" s="4">
        <v>45505</v>
      </c>
      <c r="B1635" s="5" t="s">
        <v>5</v>
      </c>
      <c r="C1635" s="5">
        <v>4130</v>
      </c>
      <c r="D1635" s="6">
        <v>26117.03</v>
      </c>
      <c r="E1635" s="8">
        <v>52082.63</v>
      </c>
    </row>
    <row r="1636" spans="1:5" ht="17.25" customHeight="1" x14ac:dyDescent="0.25">
      <c r="A1636" s="4">
        <v>45505</v>
      </c>
      <c r="B1636" s="5" t="s">
        <v>5</v>
      </c>
      <c r="C1636" s="5">
        <v>4140</v>
      </c>
      <c r="D1636" s="6">
        <v>11758.67</v>
      </c>
      <c r="E1636" s="8">
        <v>23510.7</v>
      </c>
    </row>
    <row r="1637" spans="1:5" ht="17.25" customHeight="1" x14ac:dyDescent="0.25">
      <c r="A1637" s="4">
        <v>45505</v>
      </c>
      <c r="B1637" s="5" t="s">
        <v>5</v>
      </c>
      <c r="C1637" s="5">
        <v>4200</v>
      </c>
      <c r="D1637" s="6">
        <v>326790.21999999997</v>
      </c>
      <c r="E1637" s="8">
        <v>659752.24</v>
      </c>
    </row>
    <row r="1638" spans="1:5" ht="17.25" customHeight="1" x14ac:dyDescent="0.25">
      <c r="A1638" s="4">
        <v>45505</v>
      </c>
      <c r="B1638" s="5" t="s">
        <v>5</v>
      </c>
      <c r="C1638" s="5">
        <v>4300</v>
      </c>
      <c r="D1638" s="6">
        <v>43821.54</v>
      </c>
      <c r="E1638" s="8">
        <v>88460.94</v>
      </c>
    </row>
    <row r="1639" spans="1:5" ht="17.25" customHeight="1" x14ac:dyDescent="0.25">
      <c r="A1639" s="4">
        <v>45505</v>
      </c>
      <c r="B1639" s="5" t="s">
        <v>5</v>
      </c>
      <c r="C1639" s="5">
        <v>4400</v>
      </c>
      <c r="D1639" s="6">
        <v>29619.48</v>
      </c>
      <c r="E1639" s="8">
        <v>59126.02</v>
      </c>
    </row>
    <row r="1640" spans="1:5" ht="17.25" customHeight="1" x14ac:dyDescent="0.25">
      <c r="A1640" s="4">
        <v>45505</v>
      </c>
      <c r="B1640" s="5" t="s">
        <v>5</v>
      </c>
      <c r="C1640" s="5">
        <v>4500</v>
      </c>
      <c r="D1640" s="6">
        <v>51524.47</v>
      </c>
      <c r="E1640" s="8">
        <v>104285.93</v>
      </c>
    </row>
    <row r="1641" spans="1:5" ht="17.25" customHeight="1" x14ac:dyDescent="0.25">
      <c r="A1641" s="4">
        <v>45505</v>
      </c>
      <c r="B1641" s="5" t="s">
        <v>5</v>
      </c>
      <c r="C1641" s="5">
        <v>4700</v>
      </c>
      <c r="D1641" s="6">
        <v>144732.25</v>
      </c>
      <c r="E1641" s="8">
        <v>289956.40000000002</v>
      </c>
    </row>
    <row r="1642" spans="1:5" ht="17.25" customHeight="1" x14ac:dyDescent="0.25">
      <c r="A1642" s="4">
        <v>45505</v>
      </c>
      <c r="B1642" s="5" t="s">
        <v>5</v>
      </c>
      <c r="C1642" s="5">
        <v>4800</v>
      </c>
      <c r="D1642" s="6">
        <v>178085.25</v>
      </c>
      <c r="E1642" s="8">
        <v>357649.91999999998</v>
      </c>
    </row>
    <row r="1643" spans="1:5" ht="17.25" customHeight="1" x14ac:dyDescent="0.25">
      <c r="A1643" s="4">
        <v>45505</v>
      </c>
      <c r="B1643" s="5" t="s">
        <v>5</v>
      </c>
      <c r="C1643" s="5">
        <v>4900</v>
      </c>
      <c r="D1643" s="6">
        <v>37865.410000000003</v>
      </c>
      <c r="E1643" s="8">
        <v>73911.600000000006</v>
      </c>
    </row>
    <row r="1644" spans="1:5" ht="17.25" customHeight="1" x14ac:dyDescent="0.25">
      <c r="A1644" s="4">
        <v>45505</v>
      </c>
      <c r="B1644" s="5" t="s">
        <v>5</v>
      </c>
      <c r="C1644" s="5">
        <v>4950</v>
      </c>
      <c r="D1644" s="6">
        <v>37668.080000000002</v>
      </c>
      <c r="E1644" s="8">
        <v>76945.59</v>
      </c>
    </row>
    <row r="1645" spans="1:5" ht="17.25" customHeight="1" x14ac:dyDescent="0.25">
      <c r="A1645" s="4">
        <v>45505</v>
      </c>
      <c r="B1645" s="5" t="s">
        <v>5</v>
      </c>
      <c r="C1645" s="5">
        <v>4999</v>
      </c>
      <c r="D1645" s="6">
        <v>-130972.95</v>
      </c>
      <c r="E1645" s="8">
        <v>-289910.25</v>
      </c>
    </row>
    <row r="1646" spans="1:5" ht="17.25" customHeight="1" x14ac:dyDescent="0.25">
      <c r="A1646" s="4">
        <v>45505</v>
      </c>
      <c r="B1646" s="5" t="s">
        <v>5</v>
      </c>
      <c r="C1646" s="5">
        <v>5100</v>
      </c>
      <c r="D1646" s="6">
        <v>20155.38</v>
      </c>
      <c r="E1646" s="8">
        <v>40173.360000000001</v>
      </c>
    </row>
    <row r="1647" spans="1:5" ht="17.25" customHeight="1" x14ac:dyDescent="0.25">
      <c r="A1647" s="4">
        <v>45505</v>
      </c>
      <c r="B1647" s="5" t="s">
        <v>5</v>
      </c>
      <c r="C1647" s="5">
        <v>5130</v>
      </c>
      <c r="D1647" s="6">
        <v>1212.08</v>
      </c>
      <c r="E1647" s="8">
        <v>2410.33</v>
      </c>
    </row>
    <row r="1648" spans="1:5" ht="17.25" customHeight="1" x14ac:dyDescent="0.25">
      <c r="A1648" s="4">
        <v>45505</v>
      </c>
      <c r="B1648" s="5" t="s">
        <v>5</v>
      </c>
      <c r="C1648" s="5">
        <v>5140</v>
      </c>
      <c r="D1648" s="6">
        <v>514.02</v>
      </c>
      <c r="E1648" s="8">
        <v>1035.26</v>
      </c>
    </row>
    <row r="1649" spans="1:5" ht="17.25" customHeight="1" x14ac:dyDescent="0.25">
      <c r="A1649" s="4">
        <v>45505</v>
      </c>
      <c r="B1649" s="5" t="s">
        <v>5</v>
      </c>
      <c r="C1649" s="5">
        <v>5200</v>
      </c>
      <c r="D1649" s="6">
        <v>1127.3399999999999</v>
      </c>
      <c r="E1649" s="8">
        <v>2215.5100000000002</v>
      </c>
    </row>
    <row r="1650" spans="1:5" ht="17.25" customHeight="1" x14ac:dyDescent="0.25">
      <c r="A1650" s="4">
        <v>45505</v>
      </c>
      <c r="B1650" s="5" t="s">
        <v>5</v>
      </c>
      <c r="C1650" s="5">
        <v>5300</v>
      </c>
      <c r="D1650" s="6">
        <v>1029.6400000000001</v>
      </c>
      <c r="E1650" s="8">
        <v>2025.24</v>
      </c>
    </row>
    <row r="1651" spans="1:5" ht="17.25" customHeight="1" x14ac:dyDescent="0.25">
      <c r="A1651" s="4">
        <v>45505</v>
      </c>
      <c r="B1651" s="5" t="s">
        <v>5</v>
      </c>
      <c r="C1651" s="5">
        <v>5400</v>
      </c>
      <c r="D1651" s="6">
        <v>621.15</v>
      </c>
      <c r="E1651" s="8">
        <v>1244.25</v>
      </c>
    </row>
    <row r="1652" spans="1:5" ht="17.25" customHeight="1" x14ac:dyDescent="0.25">
      <c r="A1652" s="4">
        <v>45505</v>
      </c>
      <c r="B1652" s="5" t="s">
        <v>5</v>
      </c>
      <c r="C1652" s="5">
        <v>5500</v>
      </c>
      <c r="D1652" s="6">
        <v>18788.689999999999</v>
      </c>
      <c r="E1652" s="8">
        <v>37455.33</v>
      </c>
    </row>
    <row r="1653" spans="1:5" ht="17.25" customHeight="1" x14ac:dyDescent="0.25">
      <c r="A1653" s="4">
        <v>45505</v>
      </c>
      <c r="B1653" s="5" t="s">
        <v>5</v>
      </c>
      <c r="C1653" s="5">
        <v>5700</v>
      </c>
      <c r="D1653" s="6">
        <v>2448.8000000000002</v>
      </c>
      <c r="E1653" s="8">
        <v>4885.9799999999996</v>
      </c>
    </row>
    <row r="1654" spans="1:5" ht="17.25" customHeight="1" x14ac:dyDescent="0.25">
      <c r="A1654" s="4">
        <v>45505</v>
      </c>
      <c r="B1654" s="5" t="s">
        <v>5</v>
      </c>
      <c r="C1654" s="5">
        <v>5800</v>
      </c>
      <c r="D1654" s="6">
        <v>1026.93</v>
      </c>
      <c r="E1654" s="8">
        <v>2054.61</v>
      </c>
    </row>
    <row r="1655" spans="1:5" ht="17.25" customHeight="1" x14ac:dyDescent="0.25">
      <c r="A1655" s="4">
        <v>45505</v>
      </c>
      <c r="B1655" s="5" t="s">
        <v>5</v>
      </c>
      <c r="C1655" s="5">
        <v>6000</v>
      </c>
      <c r="D1655" s="6">
        <v>554.52</v>
      </c>
      <c r="E1655" s="8">
        <v>1098.77</v>
      </c>
    </row>
    <row r="1656" spans="1:5" ht="17.25" customHeight="1" x14ac:dyDescent="0.25">
      <c r="A1656" s="4">
        <v>45505</v>
      </c>
      <c r="B1656" s="5" t="s">
        <v>5</v>
      </c>
      <c r="C1656" s="5">
        <v>6200</v>
      </c>
      <c r="D1656" s="6">
        <v>2447.8200000000002</v>
      </c>
      <c r="E1656" s="8">
        <v>4846.1899999999996</v>
      </c>
    </row>
    <row r="1657" spans="1:5" ht="17.25" customHeight="1" x14ac:dyDescent="0.25">
      <c r="A1657" s="4">
        <v>45505</v>
      </c>
      <c r="B1657" s="5" t="s">
        <v>5</v>
      </c>
      <c r="C1657" s="5">
        <v>6400</v>
      </c>
      <c r="D1657" s="6">
        <v>3519.27</v>
      </c>
      <c r="E1657" s="8">
        <v>7109.14</v>
      </c>
    </row>
    <row r="1658" spans="1:5" ht="17.25" customHeight="1" x14ac:dyDescent="0.25">
      <c r="A1658" s="4">
        <v>45505</v>
      </c>
      <c r="B1658" s="5" t="s">
        <v>5</v>
      </c>
      <c r="C1658" s="5">
        <v>6410</v>
      </c>
      <c r="D1658" s="6">
        <v>2604.81</v>
      </c>
      <c r="E1658" s="8">
        <v>5099.2700000000004</v>
      </c>
    </row>
    <row r="1659" spans="1:5" ht="17.25" customHeight="1" x14ac:dyDescent="0.25">
      <c r="A1659" s="4">
        <v>45505</v>
      </c>
      <c r="B1659" s="5" t="s">
        <v>5</v>
      </c>
      <c r="C1659" s="5">
        <v>6420</v>
      </c>
      <c r="D1659" s="6">
        <v>1940.42</v>
      </c>
      <c r="E1659" s="8">
        <v>3838.94</v>
      </c>
    </row>
    <row r="1660" spans="1:5" ht="17.25" customHeight="1" x14ac:dyDescent="0.25">
      <c r="A1660" s="4">
        <v>45505</v>
      </c>
      <c r="B1660" s="5" t="s">
        <v>5</v>
      </c>
      <c r="C1660" s="5">
        <v>6500</v>
      </c>
      <c r="D1660" s="6">
        <v>3051.5</v>
      </c>
      <c r="E1660" s="8">
        <v>6080.46</v>
      </c>
    </row>
    <row r="1661" spans="1:5" ht="17.25" customHeight="1" x14ac:dyDescent="0.25">
      <c r="A1661" s="4">
        <v>45505</v>
      </c>
      <c r="B1661" s="5" t="s">
        <v>5</v>
      </c>
      <c r="C1661" s="5">
        <v>6600</v>
      </c>
      <c r="D1661" s="6">
        <v>4988.3100000000004</v>
      </c>
      <c r="E1661" s="8">
        <v>10051.89</v>
      </c>
    </row>
    <row r="1662" spans="1:5" ht="17.25" customHeight="1" x14ac:dyDescent="0.25">
      <c r="A1662" s="4">
        <v>45505</v>
      </c>
      <c r="B1662" s="5" t="s">
        <v>5</v>
      </c>
      <c r="C1662" s="5">
        <v>6610</v>
      </c>
      <c r="D1662" s="6">
        <v>2485.71</v>
      </c>
      <c r="E1662" s="8">
        <v>4975.45</v>
      </c>
    </row>
    <row r="1663" spans="1:5" ht="17.25" customHeight="1" x14ac:dyDescent="0.25">
      <c r="A1663" s="4">
        <v>45505</v>
      </c>
      <c r="B1663" s="5" t="s">
        <v>5</v>
      </c>
      <c r="C1663" s="5">
        <v>6620</v>
      </c>
      <c r="D1663" s="6">
        <v>1017.79</v>
      </c>
      <c r="E1663" s="8">
        <v>2025.27</v>
      </c>
    </row>
    <row r="1664" spans="1:5" ht="17.25" customHeight="1" x14ac:dyDescent="0.25">
      <c r="A1664" s="4">
        <v>45505</v>
      </c>
      <c r="B1664" s="5" t="s">
        <v>5</v>
      </c>
      <c r="C1664" s="5">
        <v>6700</v>
      </c>
      <c r="D1664" s="6">
        <v>589.15</v>
      </c>
      <c r="E1664" s="8">
        <v>1174.32</v>
      </c>
    </row>
    <row r="1665" spans="1:5" ht="17.25" customHeight="1" x14ac:dyDescent="0.25">
      <c r="A1665" s="4">
        <v>45505</v>
      </c>
      <c r="B1665" s="5" t="s">
        <v>5</v>
      </c>
      <c r="C1665" s="5">
        <v>6999</v>
      </c>
      <c r="D1665" s="6">
        <v>1594.17</v>
      </c>
      <c r="E1665" s="8">
        <v>3208.99</v>
      </c>
    </row>
    <row r="1666" spans="1:5" ht="17.25" customHeight="1" x14ac:dyDescent="0.25">
      <c r="A1666" s="4">
        <v>45505</v>
      </c>
      <c r="B1666" s="5" t="s">
        <v>6</v>
      </c>
      <c r="C1666" s="5">
        <v>3100</v>
      </c>
      <c r="D1666" s="6">
        <v>-780645.26</v>
      </c>
      <c r="E1666" s="8">
        <v>-1546774.72</v>
      </c>
    </row>
    <row r="1667" spans="1:5" ht="17.25" customHeight="1" x14ac:dyDescent="0.25">
      <c r="A1667" s="4">
        <v>45505</v>
      </c>
      <c r="B1667" s="5" t="s">
        <v>6</v>
      </c>
      <c r="C1667" s="5">
        <v>3200</v>
      </c>
      <c r="D1667" s="6">
        <v>-749055.89</v>
      </c>
      <c r="E1667" s="8">
        <v>-1488881.17</v>
      </c>
    </row>
    <row r="1668" spans="1:5" ht="17.25" customHeight="1" x14ac:dyDescent="0.25">
      <c r="A1668" s="4">
        <v>45505</v>
      </c>
      <c r="B1668" s="5" t="s">
        <v>6</v>
      </c>
      <c r="C1668" s="5">
        <v>3300</v>
      </c>
      <c r="D1668" s="6">
        <v>-18416.46</v>
      </c>
      <c r="E1668" s="8">
        <v>-36940.93</v>
      </c>
    </row>
    <row r="1669" spans="1:5" ht="17.25" customHeight="1" x14ac:dyDescent="0.25">
      <c r="A1669" s="4">
        <v>45505</v>
      </c>
      <c r="B1669" s="5" t="s">
        <v>6</v>
      </c>
      <c r="C1669" s="5">
        <v>3400</v>
      </c>
      <c r="D1669" s="6">
        <v>-2866.87</v>
      </c>
      <c r="E1669" s="8">
        <v>-5658.98</v>
      </c>
    </row>
    <row r="1670" spans="1:5" ht="17.25" customHeight="1" x14ac:dyDescent="0.25">
      <c r="A1670" s="4">
        <v>45505</v>
      </c>
      <c r="B1670" s="5" t="s">
        <v>6</v>
      </c>
      <c r="C1670" s="5">
        <v>3900</v>
      </c>
      <c r="D1670" s="6">
        <v>-1400.74</v>
      </c>
      <c r="E1670" s="8">
        <v>-2773.78</v>
      </c>
    </row>
    <row r="1671" spans="1:5" ht="17.25" customHeight="1" x14ac:dyDescent="0.25">
      <c r="A1671" s="4">
        <v>45505</v>
      </c>
      <c r="B1671" s="5" t="s">
        <v>6</v>
      </c>
      <c r="C1671" s="5">
        <v>4100</v>
      </c>
      <c r="D1671" s="6">
        <v>356546.42</v>
      </c>
      <c r="E1671" s="8">
        <v>709789.41</v>
      </c>
    </row>
    <row r="1672" spans="1:5" ht="17.25" customHeight="1" x14ac:dyDescent="0.25">
      <c r="A1672" s="4">
        <v>45505</v>
      </c>
      <c r="B1672" s="5" t="s">
        <v>6</v>
      </c>
      <c r="C1672" s="5">
        <v>4110</v>
      </c>
      <c r="D1672" s="6">
        <v>65779.100000000006</v>
      </c>
      <c r="E1672" s="8">
        <v>132100.64000000001</v>
      </c>
    </row>
    <row r="1673" spans="1:5" ht="17.25" customHeight="1" x14ac:dyDescent="0.25">
      <c r="A1673" s="4">
        <v>45505</v>
      </c>
      <c r="B1673" s="5" t="s">
        <v>6</v>
      </c>
      <c r="C1673" s="5">
        <v>4130</v>
      </c>
      <c r="D1673" s="6">
        <v>33988.910000000003</v>
      </c>
      <c r="E1673" s="8">
        <v>68151.16</v>
      </c>
    </row>
    <row r="1674" spans="1:5" ht="17.25" customHeight="1" x14ac:dyDescent="0.25">
      <c r="A1674" s="4">
        <v>45505</v>
      </c>
      <c r="B1674" s="5" t="s">
        <v>6</v>
      </c>
      <c r="C1674" s="5">
        <v>4140</v>
      </c>
      <c r="D1674" s="6">
        <v>13662.43</v>
      </c>
      <c r="E1674" s="8">
        <v>27437.38</v>
      </c>
    </row>
    <row r="1675" spans="1:5" ht="17.25" customHeight="1" x14ac:dyDescent="0.25">
      <c r="A1675" s="4">
        <v>45505</v>
      </c>
      <c r="B1675" s="5" t="s">
        <v>6</v>
      </c>
      <c r="C1675" s="5">
        <v>4200</v>
      </c>
      <c r="D1675" s="6">
        <v>371833.74</v>
      </c>
      <c r="E1675" s="8">
        <v>739693.78</v>
      </c>
    </row>
    <row r="1676" spans="1:5" ht="17.25" customHeight="1" x14ac:dyDescent="0.25">
      <c r="A1676" s="4">
        <v>45505</v>
      </c>
      <c r="B1676" s="5" t="s">
        <v>6</v>
      </c>
      <c r="C1676" s="5">
        <v>4300</v>
      </c>
      <c r="D1676" s="6">
        <v>49919.49</v>
      </c>
      <c r="E1676" s="8">
        <v>98631.53</v>
      </c>
    </row>
    <row r="1677" spans="1:5" ht="17.25" customHeight="1" x14ac:dyDescent="0.25">
      <c r="A1677" s="4">
        <v>45505</v>
      </c>
      <c r="B1677" s="5" t="s">
        <v>6</v>
      </c>
      <c r="C1677" s="5">
        <v>4400</v>
      </c>
      <c r="D1677" s="6">
        <v>27136.66</v>
      </c>
      <c r="E1677" s="8">
        <v>54212.25</v>
      </c>
    </row>
    <row r="1678" spans="1:5" ht="17.25" customHeight="1" x14ac:dyDescent="0.25">
      <c r="A1678" s="4">
        <v>45505</v>
      </c>
      <c r="B1678" s="5" t="s">
        <v>6</v>
      </c>
      <c r="C1678" s="5">
        <v>4500</v>
      </c>
      <c r="D1678" s="6">
        <v>56330.01</v>
      </c>
      <c r="E1678" s="8">
        <v>110123.65</v>
      </c>
    </row>
    <row r="1679" spans="1:5" ht="17.25" customHeight="1" x14ac:dyDescent="0.25">
      <c r="A1679" s="4">
        <v>45505</v>
      </c>
      <c r="B1679" s="5" t="s">
        <v>6</v>
      </c>
      <c r="C1679" s="5">
        <v>4700</v>
      </c>
      <c r="D1679" s="6">
        <v>169076.95</v>
      </c>
      <c r="E1679" s="8">
        <v>337256.01</v>
      </c>
    </row>
    <row r="1680" spans="1:5" ht="17.25" customHeight="1" x14ac:dyDescent="0.25">
      <c r="A1680" s="4">
        <v>45505</v>
      </c>
      <c r="B1680" s="5" t="s">
        <v>6</v>
      </c>
      <c r="C1680" s="5">
        <v>4800</v>
      </c>
      <c r="D1680" s="6">
        <v>187116.97</v>
      </c>
      <c r="E1680" s="8">
        <v>377465.27</v>
      </c>
    </row>
    <row r="1681" spans="1:5" ht="17.25" customHeight="1" x14ac:dyDescent="0.25">
      <c r="A1681" s="4">
        <v>45505</v>
      </c>
      <c r="B1681" s="5" t="s">
        <v>6</v>
      </c>
      <c r="C1681" s="5">
        <v>4900</v>
      </c>
      <c r="D1681" s="6">
        <v>45191.1</v>
      </c>
      <c r="E1681" s="8">
        <v>90447.24</v>
      </c>
    </row>
    <row r="1682" spans="1:5" ht="17.25" customHeight="1" x14ac:dyDescent="0.25">
      <c r="A1682" s="4">
        <v>45505</v>
      </c>
      <c r="B1682" s="5" t="s">
        <v>6</v>
      </c>
      <c r="C1682" s="5">
        <v>4950</v>
      </c>
      <c r="D1682" s="6">
        <v>37352.839999999997</v>
      </c>
      <c r="E1682" s="8">
        <v>74711.02</v>
      </c>
    </row>
    <row r="1683" spans="1:5" ht="17.25" customHeight="1" x14ac:dyDescent="0.25">
      <c r="A1683" s="4">
        <v>45505</v>
      </c>
      <c r="B1683" s="5" t="s">
        <v>6</v>
      </c>
      <c r="C1683" s="5">
        <v>4999</v>
      </c>
      <c r="D1683" s="6">
        <v>-134567.35</v>
      </c>
      <c r="E1683" s="8">
        <v>-296695.15000000002</v>
      </c>
    </row>
    <row r="1684" spans="1:5" ht="17.25" customHeight="1" x14ac:dyDescent="0.25">
      <c r="A1684" s="4">
        <v>45505</v>
      </c>
      <c r="B1684" s="5" t="s">
        <v>6</v>
      </c>
      <c r="C1684" s="5">
        <v>5100</v>
      </c>
      <c r="D1684" s="6">
        <v>21216.67</v>
      </c>
      <c r="E1684" s="8">
        <v>42383.08</v>
      </c>
    </row>
    <row r="1685" spans="1:5" ht="17.25" customHeight="1" x14ac:dyDescent="0.25">
      <c r="A1685" s="4">
        <v>45505</v>
      </c>
      <c r="B1685" s="5" t="s">
        <v>6</v>
      </c>
      <c r="C1685" s="5">
        <v>5130</v>
      </c>
      <c r="D1685" s="6">
        <v>1243.73</v>
      </c>
      <c r="E1685" s="8">
        <v>2501.5700000000002</v>
      </c>
    </row>
    <row r="1686" spans="1:5" ht="17.25" customHeight="1" x14ac:dyDescent="0.25">
      <c r="A1686" s="4">
        <v>45505</v>
      </c>
      <c r="B1686" s="5" t="s">
        <v>6</v>
      </c>
      <c r="C1686" s="5">
        <v>5140</v>
      </c>
      <c r="D1686" s="6">
        <v>535.14</v>
      </c>
      <c r="E1686" s="8">
        <v>1055.17</v>
      </c>
    </row>
    <row r="1687" spans="1:5" ht="17.25" customHeight="1" x14ac:dyDescent="0.25">
      <c r="A1687" s="4">
        <v>45505</v>
      </c>
      <c r="B1687" s="5" t="s">
        <v>6</v>
      </c>
      <c r="C1687" s="5">
        <v>5200</v>
      </c>
      <c r="D1687" s="6">
        <v>1150.0999999999999</v>
      </c>
      <c r="E1687" s="8">
        <v>2269.87</v>
      </c>
    </row>
    <row r="1688" spans="1:5" ht="17.25" customHeight="1" x14ac:dyDescent="0.25">
      <c r="A1688" s="4">
        <v>45505</v>
      </c>
      <c r="B1688" s="5" t="s">
        <v>6</v>
      </c>
      <c r="C1688" s="5">
        <v>5300</v>
      </c>
      <c r="D1688" s="6">
        <v>1030.7</v>
      </c>
      <c r="E1688" s="8">
        <v>2100.25</v>
      </c>
    </row>
    <row r="1689" spans="1:5" ht="17.25" customHeight="1" x14ac:dyDescent="0.25">
      <c r="A1689" s="4">
        <v>45505</v>
      </c>
      <c r="B1689" s="5" t="s">
        <v>6</v>
      </c>
      <c r="C1689" s="5">
        <v>5400</v>
      </c>
      <c r="D1689" s="6">
        <v>633.20000000000005</v>
      </c>
      <c r="E1689" s="8">
        <v>1277.9100000000001</v>
      </c>
    </row>
    <row r="1690" spans="1:5" ht="17.25" customHeight="1" x14ac:dyDescent="0.25">
      <c r="A1690" s="4">
        <v>45505</v>
      </c>
      <c r="B1690" s="5" t="s">
        <v>6</v>
      </c>
      <c r="C1690" s="5">
        <v>5500</v>
      </c>
      <c r="D1690" s="6">
        <v>19560.22</v>
      </c>
      <c r="E1690" s="8">
        <v>38487.050000000003</v>
      </c>
    </row>
    <row r="1691" spans="1:5" ht="17.25" customHeight="1" x14ac:dyDescent="0.25">
      <c r="A1691" s="4">
        <v>45505</v>
      </c>
      <c r="B1691" s="5" t="s">
        <v>6</v>
      </c>
      <c r="C1691" s="5">
        <v>5700</v>
      </c>
      <c r="D1691" s="6">
        <v>2623.52</v>
      </c>
      <c r="E1691" s="8">
        <v>5211.22</v>
      </c>
    </row>
    <row r="1692" spans="1:5" ht="17.25" customHeight="1" x14ac:dyDescent="0.25">
      <c r="A1692" s="4">
        <v>45505</v>
      </c>
      <c r="B1692" s="5" t="s">
        <v>6</v>
      </c>
      <c r="C1692" s="5">
        <v>5800</v>
      </c>
      <c r="D1692" s="6">
        <v>1062.3399999999999</v>
      </c>
      <c r="E1692" s="8">
        <v>2115.89</v>
      </c>
    </row>
    <row r="1693" spans="1:5" ht="17.25" customHeight="1" x14ac:dyDescent="0.25">
      <c r="A1693" s="4">
        <v>45505</v>
      </c>
      <c r="B1693" s="5" t="s">
        <v>6</v>
      </c>
      <c r="C1693" s="5">
        <v>6000</v>
      </c>
      <c r="D1693" s="6">
        <v>564.22</v>
      </c>
      <c r="E1693" s="8">
        <v>1147.02</v>
      </c>
    </row>
    <row r="1694" spans="1:5" ht="17.25" customHeight="1" x14ac:dyDescent="0.25">
      <c r="A1694" s="4">
        <v>45505</v>
      </c>
      <c r="B1694" s="5" t="s">
        <v>6</v>
      </c>
      <c r="C1694" s="5">
        <v>6200</v>
      </c>
      <c r="D1694" s="6">
        <v>2452.12</v>
      </c>
      <c r="E1694" s="8">
        <v>4931.79</v>
      </c>
    </row>
    <row r="1695" spans="1:5" ht="17.25" customHeight="1" x14ac:dyDescent="0.25">
      <c r="A1695" s="4">
        <v>45505</v>
      </c>
      <c r="B1695" s="5" t="s">
        <v>6</v>
      </c>
      <c r="C1695" s="5">
        <v>6400</v>
      </c>
      <c r="D1695" s="6">
        <v>3651.35</v>
      </c>
      <c r="E1695" s="8">
        <v>7400.66</v>
      </c>
    </row>
    <row r="1696" spans="1:5" ht="17.25" customHeight="1" x14ac:dyDescent="0.25">
      <c r="A1696" s="4">
        <v>45505</v>
      </c>
      <c r="B1696" s="5" t="s">
        <v>6</v>
      </c>
      <c r="C1696" s="5">
        <v>6410</v>
      </c>
      <c r="D1696" s="6">
        <v>2612.86</v>
      </c>
      <c r="E1696" s="8">
        <v>5194.79</v>
      </c>
    </row>
    <row r="1697" spans="1:5" ht="17.25" customHeight="1" x14ac:dyDescent="0.25">
      <c r="A1697" s="4">
        <v>45505</v>
      </c>
      <c r="B1697" s="5" t="s">
        <v>6</v>
      </c>
      <c r="C1697" s="5">
        <v>6420</v>
      </c>
      <c r="D1697" s="6">
        <v>2023.22</v>
      </c>
      <c r="E1697" s="8">
        <v>3996.93</v>
      </c>
    </row>
    <row r="1698" spans="1:5" ht="17.25" customHeight="1" x14ac:dyDescent="0.25">
      <c r="A1698" s="4">
        <v>45505</v>
      </c>
      <c r="B1698" s="5" t="s">
        <v>6</v>
      </c>
      <c r="C1698" s="5">
        <v>6500</v>
      </c>
      <c r="D1698" s="6">
        <v>3199.55</v>
      </c>
      <c r="E1698" s="8">
        <v>6290.6</v>
      </c>
    </row>
    <row r="1699" spans="1:5" ht="17.25" customHeight="1" x14ac:dyDescent="0.25">
      <c r="A1699" s="4">
        <v>45505</v>
      </c>
      <c r="B1699" s="5" t="s">
        <v>6</v>
      </c>
      <c r="C1699" s="5">
        <v>6600</v>
      </c>
      <c r="D1699" s="6">
        <v>5220.08</v>
      </c>
      <c r="E1699" s="8">
        <v>10529.38</v>
      </c>
    </row>
    <row r="1700" spans="1:5" ht="17.25" customHeight="1" x14ac:dyDescent="0.25">
      <c r="A1700" s="4">
        <v>45505</v>
      </c>
      <c r="B1700" s="5" t="s">
        <v>6</v>
      </c>
      <c r="C1700" s="5">
        <v>6610</v>
      </c>
      <c r="D1700" s="6">
        <v>2579.9299999999998</v>
      </c>
      <c r="E1700" s="8">
        <v>5178.01</v>
      </c>
    </row>
    <row r="1701" spans="1:5" ht="17.25" customHeight="1" x14ac:dyDescent="0.25">
      <c r="A1701" s="4">
        <v>45505</v>
      </c>
      <c r="B1701" s="5" t="s">
        <v>6</v>
      </c>
      <c r="C1701" s="5">
        <v>6620</v>
      </c>
      <c r="D1701" s="6">
        <v>1057.6300000000001</v>
      </c>
      <c r="E1701" s="8">
        <v>2116.9899999999998</v>
      </c>
    </row>
    <row r="1702" spans="1:5" ht="17.25" customHeight="1" x14ac:dyDescent="0.25">
      <c r="A1702" s="4">
        <v>45505</v>
      </c>
      <c r="B1702" s="5" t="s">
        <v>6</v>
      </c>
      <c r="C1702" s="5">
        <v>6700</v>
      </c>
      <c r="D1702" s="6">
        <v>609.34</v>
      </c>
      <c r="E1702" s="8">
        <v>1230.28</v>
      </c>
    </row>
    <row r="1703" spans="1:5" ht="17.25" customHeight="1" x14ac:dyDescent="0.25">
      <c r="A1703" s="4">
        <v>45505</v>
      </c>
      <c r="B1703" s="5" t="s">
        <v>6</v>
      </c>
      <c r="C1703" s="5">
        <v>6999</v>
      </c>
      <c r="D1703" s="6">
        <v>1686.31</v>
      </c>
      <c r="E1703" s="8">
        <v>3329.58</v>
      </c>
    </row>
    <row r="1704" spans="1:5" ht="17.25" customHeight="1" x14ac:dyDescent="0.25">
      <c r="A1704" s="4">
        <v>45505</v>
      </c>
      <c r="B1704" s="5" t="s">
        <v>7</v>
      </c>
      <c r="C1704" s="5">
        <v>3100</v>
      </c>
      <c r="D1704" s="6">
        <v>-636760.82999999996</v>
      </c>
      <c r="E1704" s="8">
        <v>-1251695.57</v>
      </c>
    </row>
    <row r="1705" spans="1:5" ht="17.25" customHeight="1" x14ac:dyDescent="0.25">
      <c r="A1705" s="4">
        <v>45505</v>
      </c>
      <c r="B1705" s="5" t="s">
        <v>7</v>
      </c>
      <c r="C1705" s="5">
        <v>3200</v>
      </c>
      <c r="D1705" s="6">
        <v>-631435.07999999996</v>
      </c>
      <c r="E1705" s="8">
        <v>-1236418.93</v>
      </c>
    </row>
    <row r="1706" spans="1:5" ht="17.25" customHeight="1" x14ac:dyDescent="0.25">
      <c r="A1706" s="4">
        <v>45505</v>
      </c>
      <c r="B1706" s="5" t="s">
        <v>7</v>
      </c>
      <c r="C1706" s="5">
        <v>3300</v>
      </c>
      <c r="D1706" s="6">
        <v>-9583.99</v>
      </c>
      <c r="E1706" s="8">
        <v>-19177.830000000002</v>
      </c>
    </row>
    <row r="1707" spans="1:5" ht="17.25" customHeight="1" x14ac:dyDescent="0.25">
      <c r="A1707" s="4">
        <v>45505</v>
      </c>
      <c r="B1707" s="5" t="s">
        <v>7</v>
      </c>
      <c r="C1707" s="5">
        <v>3400</v>
      </c>
      <c r="D1707" s="6">
        <v>-918.04</v>
      </c>
      <c r="E1707" s="8">
        <v>-1863.04</v>
      </c>
    </row>
    <row r="1708" spans="1:5" ht="17.25" customHeight="1" x14ac:dyDescent="0.25">
      <c r="A1708" s="4">
        <v>45505</v>
      </c>
      <c r="B1708" s="5" t="s">
        <v>7</v>
      </c>
      <c r="C1708" s="5">
        <v>3900</v>
      </c>
      <c r="D1708" s="6">
        <v>-456.15</v>
      </c>
      <c r="E1708" s="8">
        <v>-934.57</v>
      </c>
    </row>
    <row r="1709" spans="1:5" ht="17.25" customHeight="1" x14ac:dyDescent="0.25">
      <c r="A1709" s="4">
        <v>45505</v>
      </c>
      <c r="B1709" s="5" t="s">
        <v>7</v>
      </c>
      <c r="C1709" s="5">
        <v>4100</v>
      </c>
      <c r="D1709" s="6">
        <v>269008.06</v>
      </c>
      <c r="E1709" s="8">
        <v>539634.37</v>
      </c>
    </row>
    <row r="1710" spans="1:5" ht="17.25" customHeight="1" x14ac:dyDescent="0.25">
      <c r="A1710" s="4">
        <v>45505</v>
      </c>
      <c r="B1710" s="5" t="s">
        <v>7</v>
      </c>
      <c r="C1710" s="5">
        <v>4110</v>
      </c>
      <c r="D1710" s="6">
        <v>62883.79</v>
      </c>
      <c r="E1710" s="8">
        <v>122990.88</v>
      </c>
    </row>
    <row r="1711" spans="1:5" ht="17.25" customHeight="1" x14ac:dyDescent="0.25">
      <c r="A1711" s="4">
        <v>45505</v>
      </c>
      <c r="B1711" s="5" t="s">
        <v>7</v>
      </c>
      <c r="C1711" s="5">
        <v>4130</v>
      </c>
      <c r="D1711" s="6">
        <v>25018.36</v>
      </c>
      <c r="E1711" s="8">
        <v>49999.9</v>
      </c>
    </row>
    <row r="1712" spans="1:5" ht="17.25" customHeight="1" x14ac:dyDescent="0.25">
      <c r="A1712" s="4">
        <v>45505</v>
      </c>
      <c r="B1712" s="5" t="s">
        <v>7</v>
      </c>
      <c r="C1712" s="5">
        <v>4140</v>
      </c>
      <c r="D1712" s="6">
        <v>7349.68</v>
      </c>
      <c r="E1712" s="8">
        <v>14570.89</v>
      </c>
    </row>
    <row r="1713" spans="1:5" ht="17.25" customHeight="1" x14ac:dyDescent="0.25">
      <c r="A1713" s="4">
        <v>45505</v>
      </c>
      <c r="B1713" s="5" t="s">
        <v>7</v>
      </c>
      <c r="C1713" s="5">
        <v>4200</v>
      </c>
      <c r="D1713" s="6">
        <v>297028.47999999998</v>
      </c>
      <c r="E1713" s="8">
        <v>593314.12</v>
      </c>
    </row>
    <row r="1714" spans="1:5" ht="17.25" customHeight="1" x14ac:dyDescent="0.25">
      <c r="A1714" s="4">
        <v>45505</v>
      </c>
      <c r="B1714" s="5" t="s">
        <v>7</v>
      </c>
      <c r="C1714" s="5">
        <v>4300</v>
      </c>
      <c r="D1714" s="6">
        <v>24923.29</v>
      </c>
      <c r="E1714" s="8">
        <v>49352.94</v>
      </c>
    </row>
    <row r="1715" spans="1:5" ht="17.25" customHeight="1" x14ac:dyDescent="0.25">
      <c r="A1715" s="4">
        <v>45505</v>
      </c>
      <c r="B1715" s="5" t="s">
        <v>7</v>
      </c>
      <c r="C1715" s="5">
        <v>4400</v>
      </c>
      <c r="D1715" s="6">
        <v>18250.87</v>
      </c>
      <c r="E1715" s="8">
        <v>36569.53</v>
      </c>
    </row>
    <row r="1716" spans="1:5" ht="17.25" customHeight="1" x14ac:dyDescent="0.25">
      <c r="A1716" s="4">
        <v>45505</v>
      </c>
      <c r="B1716" s="5" t="s">
        <v>7</v>
      </c>
      <c r="C1716" s="5">
        <v>4500</v>
      </c>
      <c r="D1716" s="6">
        <v>37275.96</v>
      </c>
      <c r="E1716" s="8">
        <v>74336.55</v>
      </c>
    </row>
    <row r="1717" spans="1:5" ht="17.25" customHeight="1" x14ac:dyDescent="0.25">
      <c r="A1717" s="4">
        <v>45505</v>
      </c>
      <c r="B1717" s="5" t="s">
        <v>7</v>
      </c>
      <c r="C1717" s="5">
        <v>4700</v>
      </c>
      <c r="D1717" s="6">
        <v>98864.21</v>
      </c>
      <c r="E1717" s="8">
        <v>194910.86</v>
      </c>
    </row>
    <row r="1718" spans="1:5" ht="17.25" customHeight="1" x14ac:dyDescent="0.25">
      <c r="A1718" s="4">
        <v>45505</v>
      </c>
      <c r="B1718" s="5" t="s">
        <v>7</v>
      </c>
      <c r="C1718" s="5">
        <v>4800</v>
      </c>
      <c r="D1718" s="6">
        <v>175285.81</v>
      </c>
      <c r="E1718" s="8">
        <v>344138.63</v>
      </c>
    </row>
    <row r="1719" spans="1:5" ht="17.25" customHeight="1" x14ac:dyDescent="0.25">
      <c r="A1719" s="4">
        <v>45505</v>
      </c>
      <c r="B1719" s="5" t="s">
        <v>7</v>
      </c>
      <c r="C1719" s="5">
        <v>4900</v>
      </c>
      <c r="D1719" s="6">
        <v>24630.85</v>
      </c>
      <c r="E1719" s="8">
        <v>49865.82</v>
      </c>
    </row>
    <row r="1720" spans="1:5" ht="17.25" customHeight="1" x14ac:dyDescent="0.25">
      <c r="A1720" s="4">
        <v>45505</v>
      </c>
      <c r="B1720" s="5" t="s">
        <v>7</v>
      </c>
      <c r="C1720" s="5">
        <v>4950</v>
      </c>
      <c r="D1720" s="6">
        <v>48774.74</v>
      </c>
      <c r="E1720" s="8">
        <v>99118.89</v>
      </c>
    </row>
    <row r="1721" spans="1:5" ht="17.25" customHeight="1" x14ac:dyDescent="0.25">
      <c r="A1721" s="4">
        <v>45505</v>
      </c>
      <c r="B1721" s="5" t="s">
        <v>7</v>
      </c>
      <c r="C1721" s="5">
        <v>4999</v>
      </c>
      <c r="D1721" s="6">
        <v>-125242.57</v>
      </c>
      <c r="E1721" s="8">
        <v>-270863.07</v>
      </c>
    </row>
    <row r="1722" spans="1:5" ht="17.25" customHeight="1" x14ac:dyDescent="0.25">
      <c r="A1722" s="4">
        <v>45505</v>
      </c>
      <c r="B1722" s="5" t="s">
        <v>7</v>
      </c>
      <c r="C1722" s="5">
        <v>5100</v>
      </c>
      <c r="D1722" s="6">
        <v>19443.830000000002</v>
      </c>
      <c r="E1722" s="8">
        <v>39537.919999999998</v>
      </c>
    </row>
    <row r="1723" spans="1:5" ht="17.25" customHeight="1" x14ac:dyDescent="0.25">
      <c r="A1723" s="4">
        <v>45505</v>
      </c>
      <c r="B1723" s="5" t="s">
        <v>7</v>
      </c>
      <c r="C1723" s="5">
        <v>5130</v>
      </c>
      <c r="D1723" s="6">
        <v>1202.8900000000001</v>
      </c>
      <c r="E1723" s="8">
        <v>2394.79</v>
      </c>
    </row>
    <row r="1724" spans="1:5" ht="17.25" customHeight="1" x14ac:dyDescent="0.25">
      <c r="A1724" s="4">
        <v>45505</v>
      </c>
      <c r="B1724" s="5" t="s">
        <v>7</v>
      </c>
      <c r="C1724" s="5">
        <v>5140</v>
      </c>
      <c r="D1724" s="6">
        <v>494.18</v>
      </c>
      <c r="E1724" s="8">
        <v>988.46</v>
      </c>
    </row>
    <row r="1725" spans="1:5" ht="17.25" customHeight="1" x14ac:dyDescent="0.25">
      <c r="A1725" s="4">
        <v>45505</v>
      </c>
      <c r="B1725" s="5" t="s">
        <v>7</v>
      </c>
      <c r="C1725" s="5">
        <v>5200</v>
      </c>
      <c r="D1725" s="6">
        <v>1095.3699999999999</v>
      </c>
      <c r="E1725" s="8">
        <v>2162.0500000000002</v>
      </c>
    </row>
    <row r="1726" spans="1:5" ht="17.25" customHeight="1" x14ac:dyDescent="0.25">
      <c r="A1726" s="4">
        <v>45505</v>
      </c>
      <c r="B1726" s="5" t="s">
        <v>7</v>
      </c>
      <c r="C1726" s="5">
        <v>5300</v>
      </c>
      <c r="D1726" s="6">
        <v>963.81</v>
      </c>
      <c r="E1726" s="8">
        <v>1944.66</v>
      </c>
    </row>
    <row r="1727" spans="1:5" ht="17.25" customHeight="1" x14ac:dyDescent="0.25">
      <c r="A1727" s="4">
        <v>45505</v>
      </c>
      <c r="B1727" s="5" t="s">
        <v>7</v>
      </c>
      <c r="C1727" s="5">
        <v>5400</v>
      </c>
      <c r="D1727" s="6">
        <v>599.28</v>
      </c>
      <c r="E1727" s="8">
        <v>1197.07</v>
      </c>
    </row>
    <row r="1728" spans="1:5" ht="17.25" customHeight="1" x14ac:dyDescent="0.25">
      <c r="A1728" s="4">
        <v>45505</v>
      </c>
      <c r="B1728" s="5" t="s">
        <v>7</v>
      </c>
      <c r="C1728" s="5">
        <v>5500</v>
      </c>
      <c r="D1728" s="6">
        <v>18595.38</v>
      </c>
      <c r="E1728" s="8">
        <v>36646.99</v>
      </c>
    </row>
    <row r="1729" spans="1:5" ht="17.25" customHeight="1" x14ac:dyDescent="0.25">
      <c r="A1729" s="4">
        <v>45505</v>
      </c>
      <c r="B1729" s="5" t="s">
        <v>7</v>
      </c>
      <c r="C1729" s="5">
        <v>5700</v>
      </c>
      <c r="D1729" s="6">
        <v>2422.1999999999998</v>
      </c>
      <c r="E1729" s="8">
        <v>4842.6099999999997</v>
      </c>
    </row>
    <row r="1730" spans="1:5" ht="17.25" customHeight="1" x14ac:dyDescent="0.25">
      <c r="A1730" s="4">
        <v>45505</v>
      </c>
      <c r="B1730" s="5" t="s">
        <v>7</v>
      </c>
      <c r="C1730" s="5">
        <v>5800</v>
      </c>
      <c r="D1730" s="6">
        <v>995.98</v>
      </c>
      <c r="E1730" s="8">
        <v>2004.82</v>
      </c>
    </row>
    <row r="1731" spans="1:5" ht="17.25" customHeight="1" x14ac:dyDescent="0.25">
      <c r="A1731" s="4">
        <v>45505</v>
      </c>
      <c r="B1731" s="5" t="s">
        <v>7</v>
      </c>
      <c r="C1731" s="5">
        <v>6000</v>
      </c>
      <c r="D1731" s="6">
        <v>521.45000000000005</v>
      </c>
      <c r="E1731" s="8">
        <v>1062.26</v>
      </c>
    </row>
    <row r="1732" spans="1:5" ht="17.25" customHeight="1" x14ac:dyDescent="0.25">
      <c r="A1732" s="4">
        <v>45505</v>
      </c>
      <c r="B1732" s="5" t="s">
        <v>7</v>
      </c>
      <c r="C1732" s="5">
        <v>6200</v>
      </c>
      <c r="D1732" s="6">
        <v>2345.0100000000002</v>
      </c>
      <c r="E1732" s="8">
        <v>4766.88</v>
      </c>
    </row>
    <row r="1733" spans="1:5" ht="17.25" customHeight="1" x14ac:dyDescent="0.25">
      <c r="A1733" s="4">
        <v>45505</v>
      </c>
      <c r="B1733" s="5" t="s">
        <v>7</v>
      </c>
      <c r="C1733" s="5">
        <v>6400</v>
      </c>
      <c r="D1733" s="6">
        <v>3410.11</v>
      </c>
      <c r="E1733" s="8">
        <v>6833.01</v>
      </c>
    </row>
    <row r="1734" spans="1:5" ht="17.25" customHeight="1" x14ac:dyDescent="0.25">
      <c r="A1734" s="4">
        <v>45505</v>
      </c>
      <c r="B1734" s="5" t="s">
        <v>7</v>
      </c>
      <c r="C1734" s="5">
        <v>6410</v>
      </c>
      <c r="D1734" s="6">
        <v>2524.4</v>
      </c>
      <c r="E1734" s="8">
        <v>5033.8599999999997</v>
      </c>
    </row>
    <row r="1735" spans="1:5" ht="17.25" customHeight="1" x14ac:dyDescent="0.25">
      <c r="A1735" s="4">
        <v>45505</v>
      </c>
      <c r="B1735" s="5" t="s">
        <v>7</v>
      </c>
      <c r="C1735" s="5">
        <v>6420</v>
      </c>
      <c r="D1735" s="6">
        <v>1908.5</v>
      </c>
      <c r="E1735" s="8">
        <v>3746.5</v>
      </c>
    </row>
    <row r="1736" spans="1:5" ht="17.25" customHeight="1" x14ac:dyDescent="0.25">
      <c r="A1736" s="4">
        <v>45505</v>
      </c>
      <c r="B1736" s="5" t="s">
        <v>7</v>
      </c>
      <c r="C1736" s="5">
        <v>6500</v>
      </c>
      <c r="D1736" s="6">
        <v>2928.34</v>
      </c>
      <c r="E1736" s="8">
        <v>5870.71</v>
      </c>
    </row>
    <row r="1737" spans="1:5" ht="17.25" customHeight="1" x14ac:dyDescent="0.25">
      <c r="A1737" s="4">
        <v>45505</v>
      </c>
      <c r="B1737" s="5" t="s">
        <v>7</v>
      </c>
      <c r="C1737" s="5">
        <v>6600</v>
      </c>
      <c r="D1737" s="6">
        <v>5014.16</v>
      </c>
      <c r="E1737" s="8">
        <v>9997.93</v>
      </c>
    </row>
    <row r="1738" spans="1:5" ht="17.25" customHeight="1" x14ac:dyDescent="0.25">
      <c r="A1738" s="4">
        <v>45505</v>
      </c>
      <c r="B1738" s="5" t="s">
        <v>7</v>
      </c>
      <c r="C1738" s="5">
        <v>6610</v>
      </c>
      <c r="D1738" s="6">
        <v>2443.94</v>
      </c>
      <c r="E1738" s="8">
        <v>4903.6099999999997</v>
      </c>
    </row>
    <row r="1739" spans="1:5" ht="17.25" customHeight="1" x14ac:dyDescent="0.25">
      <c r="A1739" s="4">
        <v>45505</v>
      </c>
      <c r="B1739" s="5" t="s">
        <v>7</v>
      </c>
      <c r="C1739" s="5">
        <v>6620</v>
      </c>
      <c r="D1739" s="6">
        <v>1002.81</v>
      </c>
      <c r="E1739" s="8">
        <v>1965.1</v>
      </c>
    </row>
    <row r="1740" spans="1:5" ht="17.25" customHeight="1" x14ac:dyDescent="0.25">
      <c r="A1740" s="4">
        <v>45505</v>
      </c>
      <c r="B1740" s="5" t="s">
        <v>7</v>
      </c>
      <c r="C1740" s="5">
        <v>6700</v>
      </c>
      <c r="D1740" s="6">
        <v>582.70000000000005</v>
      </c>
      <c r="E1740" s="8">
        <v>1153.3499999999999</v>
      </c>
    </row>
    <row r="1741" spans="1:5" ht="17.25" customHeight="1" x14ac:dyDescent="0.25">
      <c r="A1741" s="4">
        <v>45505</v>
      </c>
      <c r="B1741" s="5" t="s">
        <v>7</v>
      </c>
      <c r="C1741" s="5">
        <v>6999</v>
      </c>
      <c r="D1741" s="6">
        <v>1608.34</v>
      </c>
      <c r="E1741" s="8">
        <v>3165.01</v>
      </c>
    </row>
    <row r="1742" spans="1:5" ht="17.25" customHeight="1" x14ac:dyDescent="0.25">
      <c r="A1742" s="4">
        <v>45505</v>
      </c>
      <c r="B1742" s="5"/>
      <c r="C1742" s="5">
        <v>1000</v>
      </c>
      <c r="D1742" s="6">
        <v>960179.79</v>
      </c>
      <c r="E1742" s="8">
        <v>10455896.35</v>
      </c>
    </row>
    <row r="1743" spans="1:5" ht="17.25" customHeight="1" x14ac:dyDescent="0.25">
      <c r="A1743" s="4">
        <v>45505</v>
      </c>
      <c r="B1743" s="5"/>
      <c r="C1743" s="5">
        <v>1100</v>
      </c>
      <c r="D1743" s="6">
        <v>64538.7</v>
      </c>
      <c r="E1743" s="8">
        <v>2692455.64</v>
      </c>
    </row>
    <row r="1744" spans="1:5" ht="17.25" customHeight="1" x14ac:dyDescent="0.25">
      <c r="A1744" s="4">
        <v>45505</v>
      </c>
      <c r="B1744" s="5"/>
      <c r="C1744" s="5">
        <v>1200</v>
      </c>
      <c r="D1744" s="6">
        <v>59761.97</v>
      </c>
      <c r="E1744" s="8">
        <v>2696007.02</v>
      </c>
    </row>
    <row r="1745" spans="1:5" ht="17.25" customHeight="1" x14ac:dyDescent="0.25">
      <c r="A1745" s="4">
        <v>45505</v>
      </c>
      <c r="B1745" s="5"/>
      <c r="C1745" s="5">
        <v>1300</v>
      </c>
      <c r="D1745" s="6">
        <v>1</v>
      </c>
      <c r="E1745" s="8">
        <v>25578</v>
      </c>
    </row>
    <row r="1746" spans="1:5" ht="17.25" customHeight="1" x14ac:dyDescent="0.25">
      <c r="A1746" s="4">
        <v>45505</v>
      </c>
      <c r="B1746" s="5"/>
      <c r="C1746" s="5">
        <v>1400</v>
      </c>
      <c r="D1746" s="6">
        <v>0</v>
      </c>
      <c r="E1746" s="8">
        <v>6000000</v>
      </c>
    </row>
    <row r="1747" spans="1:5" ht="17.25" customHeight="1" x14ac:dyDescent="0.25">
      <c r="A1747" s="4">
        <v>45505</v>
      </c>
      <c r="B1747" s="5"/>
      <c r="C1747" s="5">
        <v>1500</v>
      </c>
      <c r="D1747" s="6">
        <v>-152624.95999999999</v>
      </c>
      <c r="E1747" s="8">
        <v>-2033111.75</v>
      </c>
    </row>
    <row r="1748" spans="1:5" ht="17.25" customHeight="1" x14ac:dyDescent="0.25">
      <c r="A1748" s="4">
        <v>45505</v>
      </c>
      <c r="B1748" s="5"/>
      <c r="C1748" s="5">
        <v>2000</v>
      </c>
      <c r="D1748" s="6">
        <v>-30971.61</v>
      </c>
      <c r="E1748" s="8">
        <v>-1564535.92</v>
      </c>
    </row>
    <row r="1749" spans="1:5" ht="17.25" customHeight="1" x14ac:dyDescent="0.25">
      <c r="A1749" s="4">
        <v>45505</v>
      </c>
      <c r="B1749" s="5"/>
      <c r="C1749" s="5">
        <v>2200</v>
      </c>
      <c r="D1749" s="6">
        <v>0</v>
      </c>
      <c r="E1749" s="8">
        <v>-200000</v>
      </c>
    </row>
    <row r="1750" spans="1:5" ht="17.25" customHeight="1" x14ac:dyDescent="0.25">
      <c r="A1750" s="4">
        <v>45505</v>
      </c>
      <c r="B1750" s="5"/>
      <c r="C1750" s="5">
        <v>2300</v>
      </c>
      <c r="D1750" s="6">
        <v>-270265.46000000002</v>
      </c>
      <c r="E1750" s="8">
        <v>-530999.5</v>
      </c>
    </row>
    <row r="1751" spans="1:5" ht="17.25" customHeight="1" x14ac:dyDescent="0.25">
      <c r="A1751" s="4">
        <v>45505</v>
      </c>
      <c r="B1751" s="5"/>
      <c r="C1751" s="5">
        <v>2900</v>
      </c>
      <c r="D1751" s="6">
        <v>0</v>
      </c>
      <c r="E1751" s="8">
        <v>-7850000</v>
      </c>
    </row>
    <row r="1752" spans="1:5" ht="17.25" customHeight="1" x14ac:dyDescent="0.25">
      <c r="A1752" s="4">
        <v>45505</v>
      </c>
      <c r="B1752" s="5"/>
      <c r="C1752" s="5">
        <v>2950</v>
      </c>
      <c r="D1752" s="6">
        <v>0</v>
      </c>
      <c r="E1752" s="8">
        <v>-8452290.9900000002</v>
      </c>
    </row>
    <row r="1753" spans="1:5" ht="17.25" customHeight="1" x14ac:dyDescent="0.25">
      <c r="A1753" s="4">
        <v>45505</v>
      </c>
      <c r="B1753" s="5"/>
      <c r="C1753" s="5">
        <v>7000</v>
      </c>
      <c r="D1753" s="6">
        <v>270265.46000000002</v>
      </c>
      <c r="E1753" s="8">
        <v>530999.51</v>
      </c>
    </row>
    <row r="1754" spans="1:5" ht="17.25" customHeight="1" x14ac:dyDescent="0.25">
      <c r="A1754" s="4">
        <v>45536</v>
      </c>
      <c r="B1754" s="5" t="s">
        <v>5</v>
      </c>
      <c r="C1754" s="5">
        <v>3100</v>
      </c>
      <c r="D1754" s="6">
        <v>-905095.18</v>
      </c>
      <c r="E1754" s="8">
        <v>-2577555.46</v>
      </c>
    </row>
    <row r="1755" spans="1:5" ht="17.25" customHeight="1" x14ac:dyDescent="0.25">
      <c r="A1755" s="4">
        <v>45536</v>
      </c>
      <c r="B1755" s="5" t="s">
        <v>5</v>
      </c>
      <c r="C1755" s="5">
        <v>3200</v>
      </c>
      <c r="D1755" s="6">
        <v>-801910.36</v>
      </c>
      <c r="E1755" s="8">
        <v>-2361923.13</v>
      </c>
    </row>
    <row r="1756" spans="1:5" ht="17.25" customHeight="1" x14ac:dyDescent="0.25">
      <c r="A1756" s="4">
        <v>45536</v>
      </c>
      <c r="B1756" s="5" t="s">
        <v>5</v>
      </c>
      <c r="C1756" s="5">
        <v>3300</v>
      </c>
      <c r="D1756" s="6">
        <v>-18705.23</v>
      </c>
      <c r="E1756" s="8">
        <v>-56750.52</v>
      </c>
    </row>
    <row r="1757" spans="1:5" ht="17.25" customHeight="1" x14ac:dyDescent="0.25">
      <c r="A1757" s="4">
        <v>45536</v>
      </c>
      <c r="B1757" s="5" t="s">
        <v>5</v>
      </c>
      <c r="C1757" s="5">
        <v>3400</v>
      </c>
      <c r="D1757" s="6">
        <v>-1874.16</v>
      </c>
      <c r="E1757" s="8">
        <v>-5655.91</v>
      </c>
    </row>
    <row r="1758" spans="1:5" ht="17.25" customHeight="1" x14ac:dyDescent="0.25">
      <c r="A1758" s="4">
        <v>45536</v>
      </c>
      <c r="B1758" s="5" t="s">
        <v>5</v>
      </c>
      <c r="C1758" s="5">
        <v>3900</v>
      </c>
      <c r="D1758" s="6">
        <v>-938.5</v>
      </c>
      <c r="E1758" s="8">
        <v>-2806.53</v>
      </c>
    </row>
    <row r="1759" spans="1:5" ht="17.25" customHeight="1" x14ac:dyDescent="0.25">
      <c r="A1759" s="4">
        <v>45536</v>
      </c>
      <c r="B1759" s="5" t="s">
        <v>5</v>
      </c>
      <c r="C1759" s="5">
        <v>4100</v>
      </c>
      <c r="D1759" s="6">
        <v>295639.15000000002</v>
      </c>
      <c r="E1759" s="8">
        <v>918580.94</v>
      </c>
    </row>
    <row r="1760" spans="1:5" ht="17.25" customHeight="1" x14ac:dyDescent="0.25">
      <c r="A1760" s="4">
        <v>45536</v>
      </c>
      <c r="B1760" s="5" t="s">
        <v>5</v>
      </c>
      <c r="C1760" s="5">
        <v>4110</v>
      </c>
      <c r="D1760" s="6">
        <v>61475.29</v>
      </c>
      <c r="E1760" s="8">
        <v>186812.38</v>
      </c>
    </row>
    <row r="1761" spans="1:5" ht="17.25" customHeight="1" x14ac:dyDescent="0.25">
      <c r="A1761" s="4">
        <v>45536</v>
      </c>
      <c r="B1761" s="5" t="s">
        <v>5</v>
      </c>
      <c r="C1761" s="5">
        <v>4130</v>
      </c>
      <c r="D1761" s="6">
        <v>25812.99</v>
      </c>
      <c r="E1761" s="8">
        <v>77895.62</v>
      </c>
    </row>
    <row r="1762" spans="1:5" ht="17.25" customHeight="1" x14ac:dyDescent="0.25">
      <c r="A1762" s="4">
        <v>45536</v>
      </c>
      <c r="B1762" s="5" t="s">
        <v>5</v>
      </c>
      <c r="C1762" s="5">
        <v>4140</v>
      </c>
      <c r="D1762" s="6">
        <v>11172.67</v>
      </c>
      <c r="E1762" s="8">
        <v>34683.370000000003</v>
      </c>
    </row>
    <row r="1763" spans="1:5" ht="17.25" customHeight="1" x14ac:dyDescent="0.25">
      <c r="A1763" s="4">
        <v>45536</v>
      </c>
      <c r="B1763" s="5" t="s">
        <v>5</v>
      </c>
      <c r="C1763" s="5">
        <v>4200</v>
      </c>
      <c r="D1763" s="6">
        <v>321229.81</v>
      </c>
      <c r="E1763" s="8">
        <v>980982.05</v>
      </c>
    </row>
    <row r="1764" spans="1:5" ht="17.25" customHeight="1" x14ac:dyDescent="0.25">
      <c r="A1764" s="4">
        <v>45536</v>
      </c>
      <c r="B1764" s="5" t="s">
        <v>5</v>
      </c>
      <c r="C1764" s="5">
        <v>4300</v>
      </c>
      <c r="D1764" s="6">
        <v>43195.06</v>
      </c>
      <c r="E1764" s="8">
        <v>131656</v>
      </c>
    </row>
    <row r="1765" spans="1:5" ht="17.25" customHeight="1" x14ac:dyDescent="0.25">
      <c r="A1765" s="4">
        <v>45536</v>
      </c>
      <c r="B1765" s="5" t="s">
        <v>5</v>
      </c>
      <c r="C1765" s="5">
        <v>4400</v>
      </c>
      <c r="D1765" s="6">
        <v>27960.7</v>
      </c>
      <c r="E1765" s="8">
        <v>87086.720000000001</v>
      </c>
    </row>
    <row r="1766" spans="1:5" ht="17.25" customHeight="1" x14ac:dyDescent="0.25">
      <c r="A1766" s="4">
        <v>45536</v>
      </c>
      <c r="B1766" s="5" t="s">
        <v>5</v>
      </c>
      <c r="C1766" s="5">
        <v>4500</v>
      </c>
      <c r="D1766" s="6">
        <v>50132.11</v>
      </c>
      <c r="E1766" s="8">
        <v>154418.04</v>
      </c>
    </row>
    <row r="1767" spans="1:5" ht="17.25" customHeight="1" x14ac:dyDescent="0.25">
      <c r="A1767" s="4">
        <v>45536</v>
      </c>
      <c r="B1767" s="5" t="s">
        <v>5</v>
      </c>
      <c r="C1767" s="5">
        <v>4700</v>
      </c>
      <c r="D1767" s="6">
        <v>142848.82</v>
      </c>
      <c r="E1767" s="8">
        <v>432805.22</v>
      </c>
    </row>
    <row r="1768" spans="1:5" ht="17.25" customHeight="1" x14ac:dyDescent="0.25">
      <c r="A1768" s="4">
        <v>45536</v>
      </c>
      <c r="B1768" s="5" t="s">
        <v>5</v>
      </c>
      <c r="C1768" s="5">
        <v>4800</v>
      </c>
      <c r="D1768" s="6">
        <v>175555.66</v>
      </c>
      <c r="E1768" s="8">
        <v>533205.57999999996</v>
      </c>
    </row>
    <row r="1769" spans="1:5" ht="17.25" customHeight="1" x14ac:dyDescent="0.25">
      <c r="A1769" s="4">
        <v>45536</v>
      </c>
      <c r="B1769" s="5" t="s">
        <v>5</v>
      </c>
      <c r="C1769" s="5">
        <v>4900</v>
      </c>
      <c r="D1769" s="6">
        <v>36313.919999999998</v>
      </c>
      <c r="E1769" s="8">
        <v>110225.52</v>
      </c>
    </row>
    <row r="1770" spans="1:5" ht="17.25" customHeight="1" x14ac:dyDescent="0.25">
      <c r="A1770" s="4">
        <v>45536</v>
      </c>
      <c r="B1770" s="5" t="s">
        <v>5</v>
      </c>
      <c r="C1770" s="5">
        <v>4950</v>
      </c>
      <c r="D1770" s="6">
        <v>37806.949999999997</v>
      </c>
      <c r="E1770" s="8">
        <v>114752.54</v>
      </c>
    </row>
    <row r="1771" spans="1:5" ht="17.25" customHeight="1" x14ac:dyDescent="0.25">
      <c r="A1771" s="4">
        <v>45536</v>
      </c>
      <c r="B1771" s="5" t="s">
        <v>5</v>
      </c>
      <c r="C1771" s="5">
        <v>4999</v>
      </c>
      <c r="D1771" s="6">
        <v>-20057.45</v>
      </c>
      <c r="E1771" s="8">
        <v>-309967.7</v>
      </c>
    </row>
    <row r="1772" spans="1:5" ht="17.25" customHeight="1" x14ac:dyDescent="0.25">
      <c r="A1772" s="4">
        <v>45536</v>
      </c>
      <c r="B1772" s="5" t="s">
        <v>5</v>
      </c>
      <c r="C1772" s="5">
        <v>5100</v>
      </c>
      <c r="D1772" s="6">
        <v>19899.22</v>
      </c>
      <c r="E1772" s="8">
        <v>60072.58</v>
      </c>
    </row>
    <row r="1773" spans="1:5" ht="17.25" customHeight="1" x14ac:dyDescent="0.25">
      <c r="A1773" s="4">
        <v>45536</v>
      </c>
      <c r="B1773" s="5" t="s">
        <v>5</v>
      </c>
      <c r="C1773" s="5">
        <v>5130</v>
      </c>
      <c r="D1773" s="6">
        <v>1212.73</v>
      </c>
      <c r="E1773" s="8">
        <v>3623.06</v>
      </c>
    </row>
    <row r="1774" spans="1:5" ht="17.25" customHeight="1" x14ac:dyDescent="0.25">
      <c r="A1774" s="4">
        <v>45536</v>
      </c>
      <c r="B1774" s="5" t="s">
        <v>5</v>
      </c>
      <c r="C1774" s="5">
        <v>5140</v>
      </c>
      <c r="D1774" s="6">
        <v>516.57000000000005</v>
      </c>
      <c r="E1774" s="8">
        <v>1551.83</v>
      </c>
    </row>
    <row r="1775" spans="1:5" ht="17.25" customHeight="1" x14ac:dyDescent="0.25">
      <c r="A1775" s="4">
        <v>45536</v>
      </c>
      <c r="B1775" s="5" t="s">
        <v>5</v>
      </c>
      <c r="C1775" s="5">
        <v>5200</v>
      </c>
      <c r="D1775" s="6">
        <v>1131.05</v>
      </c>
      <c r="E1775" s="8">
        <v>3346.56</v>
      </c>
    </row>
    <row r="1776" spans="1:5" ht="17.25" customHeight="1" x14ac:dyDescent="0.25">
      <c r="A1776" s="4">
        <v>45536</v>
      </c>
      <c r="B1776" s="5" t="s">
        <v>5</v>
      </c>
      <c r="C1776" s="5">
        <v>5300</v>
      </c>
      <c r="D1776" s="6">
        <v>1036.57</v>
      </c>
      <c r="E1776" s="8">
        <v>3061.81</v>
      </c>
    </row>
    <row r="1777" spans="1:5" ht="17.25" customHeight="1" x14ac:dyDescent="0.25">
      <c r="A1777" s="4">
        <v>45536</v>
      </c>
      <c r="B1777" s="5" t="s">
        <v>5</v>
      </c>
      <c r="C1777" s="5">
        <v>5400</v>
      </c>
      <c r="D1777" s="6">
        <v>608.99</v>
      </c>
      <c r="E1777" s="8">
        <v>1853.24</v>
      </c>
    </row>
    <row r="1778" spans="1:5" ht="17.25" customHeight="1" x14ac:dyDescent="0.25">
      <c r="A1778" s="4">
        <v>45536</v>
      </c>
      <c r="B1778" s="5" t="s">
        <v>5</v>
      </c>
      <c r="C1778" s="5">
        <v>5500</v>
      </c>
      <c r="D1778" s="6">
        <v>18790.38</v>
      </c>
      <c r="E1778" s="8">
        <v>56245.71</v>
      </c>
    </row>
    <row r="1779" spans="1:5" ht="17.25" customHeight="1" x14ac:dyDescent="0.25">
      <c r="A1779" s="4">
        <v>45536</v>
      </c>
      <c r="B1779" s="5" t="s">
        <v>5</v>
      </c>
      <c r="C1779" s="5">
        <v>5700</v>
      </c>
      <c r="D1779" s="6">
        <v>2468.31</v>
      </c>
      <c r="E1779" s="8">
        <v>7354.29</v>
      </c>
    </row>
    <row r="1780" spans="1:5" ht="17.25" customHeight="1" x14ac:dyDescent="0.25">
      <c r="A1780" s="4">
        <v>45536</v>
      </c>
      <c r="B1780" s="5" t="s">
        <v>5</v>
      </c>
      <c r="C1780" s="5">
        <v>5800</v>
      </c>
      <c r="D1780" s="6">
        <v>1002.76</v>
      </c>
      <c r="E1780" s="8">
        <v>3057.37</v>
      </c>
    </row>
    <row r="1781" spans="1:5" ht="17.25" customHeight="1" x14ac:dyDescent="0.25">
      <c r="A1781" s="4">
        <v>45536</v>
      </c>
      <c r="B1781" s="5" t="s">
        <v>5</v>
      </c>
      <c r="C1781" s="5">
        <v>6000</v>
      </c>
      <c r="D1781" s="6">
        <v>538.41999999999996</v>
      </c>
      <c r="E1781" s="8">
        <v>1637.19</v>
      </c>
    </row>
    <row r="1782" spans="1:5" ht="17.25" customHeight="1" x14ac:dyDescent="0.25">
      <c r="A1782" s="4">
        <v>45536</v>
      </c>
      <c r="B1782" s="5" t="s">
        <v>5</v>
      </c>
      <c r="C1782" s="5">
        <v>6200</v>
      </c>
      <c r="D1782" s="6">
        <v>2374.7800000000002</v>
      </c>
      <c r="E1782" s="8">
        <v>7220.97</v>
      </c>
    </row>
    <row r="1783" spans="1:5" ht="17.25" customHeight="1" x14ac:dyDescent="0.25">
      <c r="A1783" s="4">
        <v>45536</v>
      </c>
      <c r="B1783" s="5" t="s">
        <v>5</v>
      </c>
      <c r="C1783" s="5">
        <v>6400</v>
      </c>
      <c r="D1783" s="6">
        <v>3524.72</v>
      </c>
      <c r="E1783" s="8">
        <v>10633.86</v>
      </c>
    </row>
    <row r="1784" spans="1:5" ht="17.25" customHeight="1" x14ac:dyDescent="0.25">
      <c r="A1784" s="4">
        <v>45536</v>
      </c>
      <c r="B1784" s="5" t="s">
        <v>5</v>
      </c>
      <c r="C1784" s="5">
        <v>6410</v>
      </c>
      <c r="D1784" s="6">
        <v>2554.52</v>
      </c>
      <c r="E1784" s="8">
        <v>7653.79</v>
      </c>
    </row>
    <row r="1785" spans="1:5" ht="17.25" customHeight="1" x14ac:dyDescent="0.25">
      <c r="A1785" s="4">
        <v>45536</v>
      </c>
      <c r="B1785" s="5" t="s">
        <v>5</v>
      </c>
      <c r="C1785" s="5">
        <v>6420</v>
      </c>
      <c r="D1785" s="6">
        <v>1908.42</v>
      </c>
      <c r="E1785" s="8">
        <v>5747.36</v>
      </c>
    </row>
    <row r="1786" spans="1:5" ht="17.25" customHeight="1" x14ac:dyDescent="0.25">
      <c r="A1786" s="4">
        <v>45536</v>
      </c>
      <c r="B1786" s="5" t="s">
        <v>5</v>
      </c>
      <c r="C1786" s="5">
        <v>6500</v>
      </c>
      <c r="D1786" s="6">
        <v>3114.37</v>
      </c>
      <c r="E1786" s="8">
        <v>9194.83</v>
      </c>
    </row>
    <row r="1787" spans="1:5" ht="17.25" customHeight="1" x14ac:dyDescent="0.25">
      <c r="A1787" s="4">
        <v>45536</v>
      </c>
      <c r="B1787" s="5" t="s">
        <v>5</v>
      </c>
      <c r="C1787" s="5">
        <v>6600</v>
      </c>
      <c r="D1787" s="6">
        <v>4965.45</v>
      </c>
      <c r="E1787" s="8">
        <v>15017.34</v>
      </c>
    </row>
    <row r="1788" spans="1:5" ht="17.25" customHeight="1" x14ac:dyDescent="0.25">
      <c r="A1788" s="4">
        <v>45536</v>
      </c>
      <c r="B1788" s="5" t="s">
        <v>5</v>
      </c>
      <c r="C1788" s="5">
        <v>6610</v>
      </c>
      <c r="D1788" s="6">
        <v>2589.9299999999998</v>
      </c>
      <c r="E1788" s="8">
        <v>7565.38</v>
      </c>
    </row>
    <row r="1789" spans="1:5" ht="17.25" customHeight="1" x14ac:dyDescent="0.25">
      <c r="A1789" s="4">
        <v>45536</v>
      </c>
      <c r="B1789" s="5" t="s">
        <v>5</v>
      </c>
      <c r="C1789" s="5">
        <v>6620</v>
      </c>
      <c r="D1789" s="6">
        <v>996.6</v>
      </c>
      <c r="E1789" s="8">
        <v>3021.87</v>
      </c>
    </row>
    <row r="1790" spans="1:5" ht="17.25" customHeight="1" x14ac:dyDescent="0.25">
      <c r="A1790" s="4">
        <v>45536</v>
      </c>
      <c r="B1790" s="5" t="s">
        <v>5</v>
      </c>
      <c r="C1790" s="5">
        <v>6700</v>
      </c>
      <c r="D1790" s="6">
        <v>602.48</v>
      </c>
      <c r="E1790" s="8">
        <v>1776.8</v>
      </c>
    </row>
    <row r="1791" spans="1:5" ht="17.25" customHeight="1" x14ac:dyDescent="0.25">
      <c r="A1791" s="4">
        <v>45536</v>
      </c>
      <c r="B1791" s="5" t="s">
        <v>5</v>
      </c>
      <c r="C1791" s="5">
        <v>6999</v>
      </c>
      <c r="D1791" s="6">
        <v>1651.12</v>
      </c>
      <c r="E1791" s="8">
        <v>4860.1099999999997</v>
      </c>
    </row>
    <row r="1792" spans="1:5" ht="17.25" customHeight="1" x14ac:dyDescent="0.25">
      <c r="A1792" s="4">
        <v>45536</v>
      </c>
      <c r="B1792" s="5" t="s">
        <v>6</v>
      </c>
      <c r="C1792" s="5">
        <v>3100</v>
      </c>
      <c r="D1792" s="6">
        <v>-820359.41</v>
      </c>
      <c r="E1792" s="8">
        <v>-2367134.13</v>
      </c>
    </row>
    <row r="1793" spans="1:5" ht="17.25" customHeight="1" x14ac:dyDescent="0.25">
      <c r="A1793" s="4">
        <v>45536</v>
      </c>
      <c r="B1793" s="5" t="s">
        <v>6</v>
      </c>
      <c r="C1793" s="5">
        <v>3200</v>
      </c>
      <c r="D1793" s="6">
        <v>-786314.38</v>
      </c>
      <c r="E1793" s="8">
        <v>-2275195.5499999998</v>
      </c>
    </row>
    <row r="1794" spans="1:5" ht="17.25" customHeight="1" x14ac:dyDescent="0.25">
      <c r="A1794" s="4">
        <v>45536</v>
      </c>
      <c r="B1794" s="5" t="s">
        <v>6</v>
      </c>
      <c r="C1794" s="5">
        <v>3300</v>
      </c>
      <c r="D1794" s="6">
        <v>-18679.86</v>
      </c>
      <c r="E1794" s="8">
        <v>-55620.79</v>
      </c>
    </row>
    <row r="1795" spans="1:5" ht="17.25" customHeight="1" x14ac:dyDescent="0.25">
      <c r="A1795" s="4">
        <v>45536</v>
      </c>
      <c r="B1795" s="5" t="s">
        <v>6</v>
      </c>
      <c r="C1795" s="5">
        <v>3400</v>
      </c>
      <c r="D1795" s="6">
        <v>-2807.78</v>
      </c>
      <c r="E1795" s="8">
        <v>-8466.76</v>
      </c>
    </row>
    <row r="1796" spans="1:5" ht="17.25" customHeight="1" x14ac:dyDescent="0.25">
      <c r="A1796" s="4">
        <v>45536</v>
      </c>
      <c r="B1796" s="5" t="s">
        <v>6</v>
      </c>
      <c r="C1796" s="5">
        <v>3900</v>
      </c>
      <c r="D1796" s="6">
        <v>-1424.5</v>
      </c>
      <c r="E1796" s="8">
        <v>-4198.28</v>
      </c>
    </row>
    <row r="1797" spans="1:5" ht="17.25" customHeight="1" x14ac:dyDescent="0.25">
      <c r="A1797" s="4">
        <v>45536</v>
      </c>
      <c r="B1797" s="5" t="s">
        <v>6</v>
      </c>
      <c r="C1797" s="5">
        <v>4100</v>
      </c>
      <c r="D1797" s="6">
        <v>345128.55</v>
      </c>
      <c r="E1797" s="8">
        <v>1054917.96</v>
      </c>
    </row>
    <row r="1798" spans="1:5" ht="17.25" customHeight="1" x14ac:dyDescent="0.25">
      <c r="A1798" s="4">
        <v>45536</v>
      </c>
      <c r="B1798" s="5" t="s">
        <v>6</v>
      </c>
      <c r="C1798" s="5">
        <v>4110</v>
      </c>
      <c r="D1798" s="6">
        <v>65937.490000000005</v>
      </c>
      <c r="E1798" s="8">
        <v>198038.13</v>
      </c>
    </row>
    <row r="1799" spans="1:5" ht="17.25" customHeight="1" x14ac:dyDescent="0.25">
      <c r="A1799" s="4">
        <v>45536</v>
      </c>
      <c r="B1799" s="5" t="s">
        <v>6</v>
      </c>
      <c r="C1799" s="5">
        <v>4130</v>
      </c>
      <c r="D1799" s="6">
        <v>33212.230000000003</v>
      </c>
      <c r="E1799" s="8">
        <v>101363.39</v>
      </c>
    </row>
    <row r="1800" spans="1:5" ht="17.25" customHeight="1" x14ac:dyDescent="0.25">
      <c r="A1800" s="4">
        <v>45536</v>
      </c>
      <c r="B1800" s="5" t="s">
        <v>6</v>
      </c>
      <c r="C1800" s="5">
        <v>4140</v>
      </c>
      <c r="D1800" s="6">
        <v>13068.76</v>
      </c>
      <c r="E1800" s="8">
        <v>40506.14</v>
      </c>
    </row>
    <row r="1801" spans="1:5" ht="17.25" customHeight="1" x14ac:dyDescent="0.25">
      <c r="A1801" s="4">
        <v>45536</v>
      </c>
      <c r="B1801" s="5" t="s">
        <v>6</v>
      </c>
      <c r="C1801" s="5">
        <v>4200</v>
      </c>
      <c r="D1801" s="6">
        <v>356552.25</v>
      </c>
      <c r="E1801" s="8">
        <v>1096246.03</v>
      </c>
    </row>
    <row r="1802" spans="1:5" ht="17.25" customHeight="1" x14ac:dyDescent="0.25">
      <c r="A1802" s="4">
        <v>45536</v>
      </c>
      <c r="B1802" s="5" t="s">
        <v>6</v>
      </c>
      <c r="C1802" s="5">
        <v>4300</v>
      </c>
      <c r="D1802" s="6">
        <v>47614.720000000001</v>
      </c>
      <c r="E1802" s="8">
        <v>146246.25</v>
      </c>
    </row>
    <row r="1803" spans="1:5" ht="17.25" customHeight="1" x14ac:dyDescent="0.25">
      <c r="A1803" s="4">
        <v>45536</v>
      </c>
      <c r="B1803" s="5" t="s">
        <v>6</v>
      </c>
      <c r="C1803" s="5">
        <v>4400</v>
      </c>
      <c r="D1803" s="6">
        <v>27268.83</v>
      </c>
      <c r="E1803" s="8">
        <v>81481.08</v>
      </c>
    </row>
    <row r="1804" spans="1:5" ht="17.25" customHeight="1" x14ac:dyDescent="0.25">
      <c r="A1804" s="4">
        <v>45536</v>
      </c>
      <c r="B1804" s="5" t="s">
        <v>6</v>
      </c>
      <c r="C1804" s="5">
        <v>4500</v>
      </c>
      <c r="D1804" s="6">
        <v>53640.36</v>
      </c>
      <c r="E1804" s="8">
        <v>163764.01</v>
      </c>
    </row>
    <row r="1805" spans="1:5" ht="17.25" customHeight="1" x14ac:dyDescent="0.25">
      <c r="A1805" s="4">
        <v>45536</v>
      </c>
      <c r="B1805" s="5" t="s">
        <v>6</v>
      </c>
      <c r="C1805" s="5">
        <v>4700</v>
      </c>
      <c r="D1805" s="6">
        <v>163917.29</v>
      </c>
      <c r="E1805" s="8">
        <v>501173.3</v>
      </c>
    </row>
    <row r="1806" spans="1:5" ht="17.25" customHeight="1" x14ac:dyDescent="0.25">
      <c r="A1806" s="4">
        <v>45536</v>
      </c>
      <c r="B1806" s="5" t="s">
        <v>6</v>
      </c>
      <c r="C1806" s="5">
        <v>4800</v>
      </c>
      <c r="D1806" s="6">
        <v>184306</v>
      </c>
      <c r="E1806" s="8">
        <v>561771.27</v>
      </c>
    </row>
    <row r="1807" spans="1:5" ht="17.25" customHeight="1" x14ac:dyDescent="0.25">
      <c r="A1807" s="4">
        <v>45536</v>
      </c>
      <c r="B1807" s="5" t="s">
        <v>6</v>
      </c>
      <c r="C1807" s="5">
        <v>4900</v>
      </c>
      <c r="D1807" s="6">
        <v>42216.53</v>
      </c>
      <c r="E1807" s="8">
        <v>132663.76999999999</v>
      </c>
    </row>
    <row r="1808" spans="1:5" ht="17.25" customHeight="1" x14ac:dyDescent="0.25">
      <c r="A1808" s="4">
        <v>45536</v>
      </c>
      <c r="B1808" s="5" t="s">
        <v>6</v>
      </c>
      <c r="C1808" s="5">
        <v>4950</v>
      </c>
      <c r="D1808" s="6">
        <v>35345.519999999997</v>
      </c>
      <c r="E1808" s="8">
        <v>110056.54</v>
      </c>
    </row>
    <row r="1809" spans="1:5" ht="17.25" customHeight="1" x14ac:dyDescent="0.25">
      <c r="A1809" s="4">
        <v>45536</v>
      </c>
      <c r="B1809" s="5" t="s">
        <v>6</v>
      </c>
      <c r="C1809" s="5">
        <v>4999</v>
      </c>
      <c r="D1809" s="6">
        <v>-20898.38</v>
      </c>
      <c r="E1809" s="8">
        <v>-317593.53000000003</v>
      </c>
    </row>
    <row r="1810" spans="1:5" ht="17.25" customHeight="1" x14ac:dyDescent="0.25">
      <c r="A1810" s="4">
        <v>45536</v>
      </c>
      <c r="B1810" s="5" t="s">
        <v>6</v>
      </c>
      <c r="C1810" s="5">
        <v>5100</v>
      </c>
      <c r="D1810" s="6">
        <v>21400.92</v>
      </c>
      <c r="E1810" s="8">
        <v>63784</v>
      </c>
    </row>
    <row r="1811" spans="1:5" ht="17.25" customHeight="1" x14ac:dyDescent="0.25">
      <c r="A1811" s="4">
        <v>45536</v>
      </c>
      <c r="B1811" s="5" t="s">
        <v>6</v>
      </c>
      <c r="C1811" s="5">
        <v>5130</v>
      </c>
      <c r="D1811" s="6">
        <v>1242.8800000000001</v>
      </c>
      <c r="E1811" s="8">
        <v>3744.45</v>
      </c>
    </row>
    <row r="1812" spans="1:5" ht="17.25" customHeight="1" x14ac:dyDescent="0.25">
      <c r="A1812" s="4">
        <v>45536</v>
      </c>
      <c r="B1812" s="5" t="s">
        <v>6</v>
      </c>
      <c r="C1812" s="5">
        <v>5140</v>
      </c>
      <c r="D1812" s="6">
        <v>545.12</v>
      </c>
      <c r="E1812" s="8">
        <v>1600.29</v>
      </c>
    </row>
    <row r="1813" spans="1:5" ht="17.25" customHeight="1" x14ac:dyDescent="0.25">
      <c r="A1813" s="4">
        <v>45536</v>
      </c>
      <c r="B1813" s="5" t="s">
        <v>6</v>
      </c>
      <c r="C1813" s="5">
        <v>5200</v>
      </c>
      <c r="D1813" s="6">
        <v>1166.32</v>
      </c>
      <c r="E1813" s="8">
        <v>3436.19</v>
      </c>
    </row>
    <row r="1814" spans="1:5" ht="17.25" customHeight="1" x14ac:dyDescent="0.25">
      <c r="A1814" s="4">
        <v>45536</v>
      </c>
      <c r="B1814" s="5" t="s">
        <v>6</v>
      </c>
      <c r="C1814" s="5">
        <v>5300</v>
      </c>
      <c r="D1814" s="6">
        <v>1063.79</v>
      </c>
      <c r="E1814" s="8">
        <v>3164.04</v>
      </c>
    </row>
    <row r="1815" spans="1:5" ht="17.25" customHeight="1" x14ac:dyDescent="0.25">
      <c r="A1815" s="4">
        <v>45536</v>
      </c>
      <c r="B1815" s="5" t="s">
        <v>6</v>
      </c>
      <c r="C1815" s="5">
        <v>5400</v>
      </c>
      <c r="D1815" s="6">
        <v>628.91</v>
      </c>
      <c r="E1815" s="8">
        <v>1906.82</v>
      </c>
    </row>
    <row r="1816" spans="1:5" ht="17.25" customHeight="1" x14ac:dyDescent="0.25">
      <c r="A1816" s="4">
        <v>45536</v>
      </c>
      <c r="B1816" s="5" t="s">
        <v>6</v>
      </c>
      <c r="C1816" s="5">
        <v>5500</v>
      </c>
      <c r="D1816" s="6">
        <v>19056.900000000001</v>
      </c>
      <c r="E1816" s="8">
        <v>57543.95</v>
      </c>
    </row>
    <row r="1817" spans="1:5" ht="17.25" customHeight="1" x14ac:dyDescent="0.25">
      <c r="A1817" s="4">
        <v>45536</v>
      </c>
      <c r="B1817" s="5" t="s">
        <v>6</v>
      </c>
      <c r="C1817" s="5">
        <v>5700</v>
      </c>
      <c r="D1817" s="6">
        <v>2569.48</v>
      </c>
      <c r="E1817" s="8">
        <v>7780.7</v>
      </c>
    </row>
    <row r="1818" spans="1:5" ht="17.25" customHeight="1" x14ac:dyDescent="0.25">
      <c r="A1818" s="4">
        <v>45536</v>
      </c>
      <c r="B1818" s="5" t="s">
        <v>6</v>
      </c>
      <c r="C1818" s="5">
        <v>5800</v>
      </c>
      <c r="D1818" s="6">
        <v>1066.21</v>
      </c>
      <c r="E1818" s="8">
        <v>3182.1</v>
      </c>
    </row>
    <row r="1819" spans="1:5" ht="17.25" customHeight="1" x14ac:dyDescent="0.25">
      <c r="A1819" s="4">
        <v>45536</v>
      </c>
      <c r="B1819" s="5" t="s">
        <v>6</v>
      </c>
      <c r="C1819" s="5">
        <v>6000</v>
      </c>
      <c r="D1819" s="6">
        <v>559.97</v>
      </c>
      <c r="E1819" s="8">
        <v>1706.99</v>
      </c>
    </row>
    <row r="1820" spans="1:5" ht="17.25" customHeight="1" x14ac:dyDescent="0.25">
      <c r="A1820" s="4">
        <v>45536</v>
      </c>
      <c r="B1820" s="5" t="s">
        <v>6</v>
      </c>
      <c r="C1820" s="5">
        <v>6200</v>
      </c>
      <c r="D1820" s="6">
        <v>2537.0700000000002</v>
      </c>
      <c r="E1820" s="8">
        <v>7468.86</v>
      </c>
    </row>
    <row r="1821" spans="1:5" ht="17.25" customHeight="1" x14ac:dyDescent="0.25">
      <c r="A1821" s="4">
        <v>45536</v>
      </c>
      <c r="B1821" s="5" t="s">
        <v>6</v>
      </c>
      <c r="C1821" s="5">
        <v>6400</v>
      </c>
      <c r="D1821" s="6">
        <v>3750.69</v>
      </c>
      <c r="E1821" s="8">
        <v>11151.35</v>
      </c>
    </row>
    <row r="1822" spans="1:5" ht="17.25" customHeight="1" x14ac:dyDescent="0.25">
      <c r="A1822" s="4">
        <v>45536</v>
      </c>
      <c r="B1822" s="5" t="s">
        <v>6</v>
      </c>
      <c r="C1822" s="5">
        <v>6410</v>
      </c>
      <c r="D1822" s="6">
        <v>2674.05</v>
      </c>
      <c r="E1822" s="8">
        <v>7868.84</v>
      </c>
    </row>
    <row r="1823" spans="1:5" ht="17.25" customHeight="1" x14ac:dyDescent="0.25">
      <c r="A1823" s="4">
        <v>45536</v>
      </c>
      <c r="B1823" s="5" t="s">
        <v>6</v>
      </c>
      <c r="C1823" s="5">
        <v>6420</v>
      </c>
      <c r="D1823" s="6">
        <v>2027.19</v>
      </c>
      <c r="E1823" s="8">
        <v>6024.12</v>
      </c>
    </row>
    <row r="1824" spans="1:5" ht="17.25" customHeight="1" x14ac:dyDescent="0.25">
      <c r="A1824" s="4">
        <v>45536</v>
      </c>
      <c r="B1824" s="5" t="s">
        <v>6</v>
      </c>
      <c r="C1824" s="5">
        <v>6500</v>
      </c>
      <c r="D1824" s="6">
        <v>3149.59</v>
      </c>
      <c r="E1824" s="8">
        <v>9440.19</v>
      </c>
    </row>
    <row r="1825" spans="1:5" ht="17.25" customHeight="1" x14ac:dyDescent="0.25">
      <c r="A1825" s="4">
        <v>45536</v>
      </c>
      <c r="B1825" s="5" t="s">
        <v>6</v>
      </c>
      <c r="C1825" s="5">
        <v>6600</v>
      </c>
      <c r="D1825" s="6">
        <v>5161.3999999999996</v>
      </c>
      <c r="E1825" s="8">
        <v>15690.78</v>
      </c>
    </row>
    <row r="1826" spans="1:5" ht="17.25" customHeight="1" x14ac:dyDescent="0.25">
      <c r="A1826" s="4">
        <v>45536</v>
      </c>
      <c r="B1826" s="5" t="s">
        <v>6</v>
      </c>
      <c r="C1826" s="5">
        <v>6610</v>
      </c>
      <c r="D1826" s="6">
        <v>2672.87</v>
      </c>
      <c r="E1826" s="8">
        <v>7850.88</v>
      </c>
    </row>
    <row r="1827" spans="1:5" ht="17.25" customHeight="1" x14ac:dyDescent="0.25">
      <c r="A1827" s="4">
        <v>45536</v>
      </c>
      <c r="B1827" s="5" t="s">
        <v>6</v>
      </c>
      <c r="C1827" s="5">
        <v>6620</v>
      </c>
      <c r="D1827" s="6">
        <v>1068.19</v>
      </c>
      <c r="E1827" s="8">
        <v>3185.18</v>
      </c>
    </row>
    <row r="1828" spans="1:5" ht="17.25" customHeight="1" x14ac:dyDescent="0.25">
      <c r="A1828" s="4">
        <v>45536</v>
      </c>
      <c r="B1828" s="5" t="s">
        <v>6</v>
      </c>
      <c r="C1828" s="5">
        <v>6700</v>
      </c>
      <c r="D1828" s="6">
        <v>614.70000000000005</v>
      </c>
      <c r="E1828" s="8">
        <v>1844.98</v>
      </c>
    </row>
    <row r="1829" spans="1:5" ht="17.25" customHeight="1" x14ac:dyDescent="0.25">
      <c r="A1829" s="4">
        <v>45536</v>
      </c>
      <c r="B1829" s="5" t="s">
        <v>6</v>
      </c>
      <c r="C1829" s="5">
        <v>6999</v>
      </c>
      <c r="D1829" s="6">
        <v>1711.59</v>
      </c>
      <c r="E1829" s="8">
        <v>5041.17</v>
      </c>
    </row>
    <row r="1830" spans="1:5" ht="17.25" customHeight="1" x14ac:dyDescent="0.25">
      <c r="A1830" s="4">
        <v>45536</v>
      </c>
      <c r="B1830" s="5" t="s">
        <v>7</v>
      </c>
      <c r="C1830" s="5">
        <v>3100</v>
      </c>
      <c r="D1830" s="6">
        <v>-672322.96</v>
      </c>
      <c r="E1830" s="8">
        <v>-1924018.53</v>
      </c>
    </row>
    <row r="1831" spans="1:5" ht="17.25" customHeight="1" x14ac:dyDescent="0.25">
      <c r="A1831" s="4">
        <v>45536</v>
      </c>
      <c r="B1831" s="5" t="s">
        <v>7</v>
      </c>
      <c r="C1831" s="5">
        <v>3200</v>
      </c>
      <c r="D1831" s="6">
        <v>-656911.43999999994</v>
      </c>
      <c r="E1831" s="8">
        <v>-1893330.37</v>
      </c>
    </row>
    <row r="1832" spans="1:5" ht="17.25" customHeight="1" x14ac:dyDescent="0.25">
      <c r="A1832" s="4">
        <v>45536</v>
      </c>
      <c r="B1832" s="5" t="s">
        <v>7</v>
      </c>
      <c r="C1832" s="5">
        <v>3300</v>
      </c>
      <c r="D1832" s="6">
        <v>-9468.7900000000009</v>
      </c>
      <c r="E1832" s="8">
        <v>-28646.62</v>
      </c>
    </row>
    <row r="1833" spans="1:5" ht="17.25" customHeight="1" x14ac:dyDescent="0.25">
      <c r="A1833" s="4">
        <v>45536</v>
      </c>
      <c r="B1833" s="5" t="s">
        <v>7</v>
      </c>
      <c r="C1833" s="5">
        <v>3400</v>
      </c>
      <c r="D1833" s="6">
        <v>-950.1</v>
      </c>
      <c r="E1833" s="8">
        <v>-2813.14</v>
      </c>
    </row>
    <row r="1834" spans="1:5" ht="17.25" customHeight="1" x14ac:dyDescent="0.25">
      <c r="A1834" s="4">
        <v>45536</v>
      </c>
      <c r="B1834" s="5" t="s">
        <v>7</v>
      </c>
      <c r="C1834" s="5">
        <v>3900</v>
      </c>
      <c r="D1834" s="6">
        <v>-458</v>
      </c>
      <c r="E1834" s="8">
        <v>-1392.57</v>
      </c>
    </row>
    <row r="1835" spans="1:5" ht="17.25" customHeight="1" x14ac:dyDescent="0.25">
      <c r="A1835" s="4">
        <v>45536</v>
      </c>
      <c r="B1835" s="5" t="s">
        <v>7</v>
      </c>
      <c r="C1835" s="5">
        <v>4100</v>
      </c>
      <c r="D1835" s="6">
        <v>255429.29</v>
      </c>
      <c r="E1835" s="8">
        <v>795063.66</v>
      </c>
    </row>
    <row r="1836" spans="1:5" ht="17.25" customHeight="1" x14ac:dyDescent="0.25">
      <c r="A1836" s="4">
        <v>45536</v>
      </c>
      <c r="B1836" s="5" t="s">
        <v>7</v>
      </c>
      <c r="C1836" s="5">
        <v>4110</v>
      </c>
      <c r="D1836" s="6">
        <v>59166.51</v>
      </c>
      <c r="E1836" s="8">
        <v>182157.39</v>
      </c>
    </row>
    <row r="1837" spans="1:5" ht="17.25" customHeight="1" x14ac:dyDescent="0.25">
      <c r="A1837" s="4">
        <v>45536</v>
      </c>
      <c r="B1837" s="5" t="s">
        <v>7</v>
      </c>
      <c r="C1837" s="5">
        <v>4130</v>
      </c>
      <c r="D1837" s="6">
        <v>24131.65</v>
      </c>
      <c r="E1837" s="8">
        <v>74131.55</v>
      </c>
    </row>
    <row r="1838" spans="1:5" ht="17.25" customHeight="1" x14ac:dyDescent="0.25">
      <c r="A1838" s="4">
        <v>45536</v>
      </c>
      <c r="B1838" s="5" t="s">
        <v>7</v>
      </c>
      <c r="C1838" s="5">
        <v>4140</v>
      </c>
      <c r="D1838" s="6">
        <v>6970.25</v>
      </c>
      <c r="E1838" s="8">
        <v>21541.14</v>
      </c>
    </row>
    <row r="1839" spans="1:5" ht="17.25" customHeight="1" x14ac:dyDescent="0.25">
      <c r="A1839" s="4">
        <v>45536</v>
      </c>
      <c r="B1839" s="5" t="s">
        <v>7</v>
      </c>
      <c r="C1839" s="5">
        <v>4200</v>
      </c>
      <c r="D1839" s="6">
        <v>278639.57</v>
      </c>
      <c r="E1839" s="8">
        <v>871953.69</v>
      </c>
    </row>
    <row r="1840" spans="1:5" ht="17.25" customHeight="1" x14ac:dyDescent="0.25">
      <c r="A1840" s="4">
        <v>45536</v>
      </c>
      <c r="B1840" s="5" t="s">
        <v>7</v>
      </c>
      <c r="C1840" s="5">
        <v>4300</v>
      </c>
      <c r="D1840" s="6">
        <v>23694.93</v>
      </c>
      <c r="E1840" s="8">
        <v>73047.87</v>
      </c>
    </row>
    <row r="1841" spans="1:5" ht="17.25" customHeight="1" x14ac:dyDescent="0.25">
      <c r="A1841" s="4">
        <v>45536</v>
      </c>
      <c r="B1841" s="5" t="s">
        <v>7</v>
      </c>
      <c r="C1841" s="5">
        <v>4400</v>
      </c>
      <c r="D1841" s="6">
        <v>17342.32</v>
      </c>
      <c r="E1841" s="8">
        <v>53911.85</v>
      </c>
    </row>
    <row r="1842" spans="1:5" ht="17.25" customHeight="1" x14ac:dyDescent="0.25">
      <c r="A1842" s="4">
        <v>45536</v>
      </c>
      <c r="B1842" s="5" t="s">
        <v>7</v>
      </c>
      <c r="C1842" s="5">
        <v>4500</v>
      </c>
      <c r="D1842" s="6">
        <v>34884.92</v>
      </c>
      <c r="E1842" s="8">
        <v>109221.47</v>
      </c>
    </row>
    <row r="1843" spans="1:5" ht="17.25" customHeight="1" x14ac:dyDescent="0.25">
      <c r="A1843" s="4">
        <v>45536</v>
      </c>
      <c r="B1843" s="5" t="s">
        <v>7</v>
      </c>
      <c r="C1843" s="5">
        <v>4700</v>
      </c>
      <c r="D1843" s="6">
        <v>94046.06</v>
      </c>
      <c r="E1843" s="8">
        <v>288956.92</v>
      </c>
    </row>
    <row r="1844" spans="1:5" ht="17.25" customHeight="1" x14ac:dyDescent="0.25">
      <c r="A1844" s="4">
        <v>45536</v>
      </c>
      <c r="B1844" s="5" t="s">
        <v>7</v>
      </c>
      <c r="C1844" s="5">
        <v>4800</v>
      </c>
      <c r="D1844" s="6">
        <v>163759.53</v>
      </c>
      <c r="E1844" s="8">
        <v>507898.16</v>
      </c>
    </row>
    <row r="1845" spans="1:5" ht="17.25" customHeight="1" x14ac:dyDescent="0.25">
      <c r="A1845" s="4">
        <v>45536</v>
      </c>
      <c r="B1845" s="5" t="s">
        <v>7</v>
      </c>
      <c r="C1845" s="5">
        <v>4900</v>
      </c>
      <c r="D1845" s="6">
        <v>23451.05</v>
      </c>
      <c r="E1845" s="8">
        <v>73316.87</v>
      </c>
    </row>
    <row r="1846" spans="1:5" ht="17.25" customHeight="1" x14ac:dyDescent="0.25">
      <c r="A1846" s="4">
        <v>45536</v>
      </c>
      <c r="B1846" s="5" t="s">
        <v>7</v>
      </c>
      <c r="C1846" s="5">
        <v>4950</v>
      </c>
      <c r="D1846" s="6">
        <v>47504.75</v>
      </c>
      <c r="E1846" s="8">
        <v>146623.64000000001</v>
      </c>
    </row>
    <row r="1847" spans="1:5" ht="17.25" customHeight="1" x14ac:dyDescent="0.25">
      <c r="A1847" s="4">
        <v>45536</v>
      </c>
      <c r="B1847" s="5" t="s">
        <v>7</v>
      </c>
      <c r="C1847" s="5">
        <v>4999</v>
      </c>
      <c r="D1847" s="6">
        <v>-24295.040000000001</v>
      </c>
      <c r="E1847" s="8">
        <v>-295158.11</v>
      </c>
    </row>
    <row r="1848" spans="1:5" ht="17.25" customHeight="1" x14ac:dyDescent="0.25">
      <c r="A1848" s="4">
        <v>45536</v>
      </c>
      <c r="B1848" s="5" t="s">
        <v>7</v>
      </c>
      <c r="C1848" s="5">
        <v>5100</v>
      </c>
      <c r="D1848" s="6">
        <v>19299.37</v>
      </c>
      <c r="E1848" s="8">
        <v>58837.29</v>
      </c>
    </row>
    <row r="1849" spans="1:5" ht="17.25" customHeight="1" x14ac:dyDescent="0.25">
      <c r="A1849" s="4">
        <v>45536</v>
      </c>
      <c r="B1849" s="5" t="s">
        <v>7</v>
      </c>
      <c r="C1849" s="5">
        <v>5130</v>
      </c>
      <c r="D1849" s="6">
        <v>1166.3399999999999</v>
      </c>
      <c r="E1849" s="8">
        <v>3561.13</v>
      </c>
    </row>
    <row r="1850" spans="1:5" ht="17.25" customHeight="1" x14ac:dyDescent="0.25">
      <c r="A1850" s="4">
        <v>45536</v>
      </c>
      <c r="B1850" s="5" t="s">
        <v>7</v>
      </c>
      <c r="C1850" s="5">
        <v>5140</v>
      </c>
      <c r="D1850" s="6">
        <v>487.44</v>
      </c>
      <c r="E1850" s="8">
        <v>1475.9</v>
      </c>
    </row>
    <row r="1851" spans="1:5" ht="17.25" customHeight="1" x14ac:dyDescent="0.25">
      <c r="A1851" s="4">
        <v>45536</v>
      </c>
      <c r="B1851" s="5" t="s">
        <v>7</v>
      </c>
      <c r="C1851" s="5">
        <v>5200</v>
      </c>
      <c r="D1851" s="6">
        <v>1064.81</v>
      </c>
      <c r="E1851" s="8">
        <v>3226.86</v>
      </c>
    </row>
    <row r="1852" spans="1:5" ht="17.25" customHeight="1" x14ac:dyDescent="0.25">
      <c r="A1852" s="9">
        <v>45536</v>
      </c>
      <c r="B1852" s="10" t="s">
        <v>7</v>
      </c>
      <c r="C1852" s="10">
        <v>5300</v>
      </c>
      <c r="D1852" s="8">
        <v>961.17</v>
      </c>
      <c r="E1852" s="8">
        <v>2905.83</v>
      </c>
    </row>
    <row r="1853" spans="1:5" ht="17.25" customHeight="1" x14ac:dyDescent="0.25">
      <c r="A1853" s="9">
        <v>45536</v>
      </c>
      <c r="B1853" s="10" t="s">
        <v>7</v>
      </c>
      <c r="C1853" s="10">
        <v>5400</v>
      </c>
      <c r="D1853" s="8">
        <v>591.80999999999995</v>
      </c>
      <c r="E1853" s="8">
        <v>1788.88</v>
      </c>
    </row>
    <row r="1854" spans="1:5" ht="17.25" customHeight="1" x14ac:dyDescent="0.25">
      <c r="A1854" s="9">
        <v>45536</v>
      </c>
      <c r="B1854" s="10" t="s">
        <v>7</v>
      </c>
      <c r="C1854" s="10">
        <v>5500</v>
      </c>
      <c r="D1854" s="8">
        <v>18663.419999999998</v>
      </c>
      <c r="E1854" s="8">
        <v>55310.41</v>
      </c>
    </row>
    <row r="1855" spans="1:5" ht="17.25" customHeight="1" x14ac:dyDescent="0.25">
      <c r="A1855" s="9">
        <v>45536</v>
      </c>
      <c r="B1855" s="10" t="s">
        <v>7</v>
      </c>
      <c r="C1855" s="10">
        <v>5700</v>
      </c>
      <c r="D1855" s="8">
        <v>2367.5100000000002</v>
      </c>
      <c r="E1855" s="8">
        <v>7210.12</v>
      </c>
    </row>
    <row r="1856" spans="1:5" ht="17.25" customHeight="1" x14ac:dyDescent="0.25">
      <c r="A1856" s="9">
        <v>45536</v>
      </c>
      <c r="B1856" s="10" t="s">
        <v>7</v>
      </c>
      <c r="C1856" s="10">
        <v>5800</v>
      </c>
      <c r="D1856" s="8">
        <v>974.48</v>
      </c>
      <c r="E1856" s="8">
        <v>2979.3</v>
      </c>
    </row>
    <row r="1857" spans="1:5" ht="17.25" customHeight="1" x14ac:dyDescent="0.25">
      <c r="A1857" s="9">
        <v>45536</v>
      </c>
      <c r="B1857" s="10" t="s">
        <v>7</v>
      </c>
      <c r="C1857" s="10">
        <v>6000</v>
      </c>
      <c r="D1857" s="8">
        <v>535.20000000000005</v>
      </c>
      <c r="E1857" s="8">
        <v>1597.46</v>
      </c>
    </row>
    <row r="1858" spans="1:5" ht="17.25" customHeight="1" x14ac:dyDescent="0.25">
      <c r="A1858" s="9">
        <v>45536</v>
      </c>
      <c r="B1858" s="10" t="s">
        <v>7</v>
      </c>
      <c r="C1858" s="10">
        <v>6200</v>
      </c>
      <c r="D1858" s="8">
        <v>2345.06</v>
      </c>
      <c r="E1858" s="8">
        <v>7111.94</v>
      </c>
    </row>
    <row r="1859" spans="1:5" ht="17.25" customHeight="1" x14ac:dyDescent="0.25">
      <c r="A1859" s="9">
        <v>45536</v>
      </c>
      <c r="B1859" s="10" t="s">
        <v>7</v>
      </c>
      <c r="C1859" s="10">
        <v>6400</v>
      </c>
      <c r="D1859" s="8">
        <v>3517.01</v>
      </c>
      <c r="E1859" s="8">
        <v>10350.02</v>
      </c>
    </row>
    <row r="1860" spans="1:5" ht="17.25" customHeight="1" x14ac:dyDescent="0.25">
      <c r="A1860" s="9">
        <v>45536</v>
      </c>
      <c r="B1860" s="10" t="s">
        <v>7</v>
      </c>
      <c r="C1860" s="10">
        <v>6410</v>
      </c>
      <c r="D1860" s="8">
        <v>2486.61</v>
      </c>
      <c r="E1860" s="8">
        <v>7520.47</v>
      </c>
    </row>
    <row r="1861" spans="1:5" ht="17.25" customHeight="1" x14ac:dyDescent="0.25">
      <c r="A1861" s="9">
        <v>45536</v>
      </c>
      <c r="B1861" s="10" t="s">
        <v>7</v>
      </c>
      <c r="C1861" s="10">
        <v>6420</v>
      </c>
      <c r="D1861" s="8">
        <v>1886.74</v>
      </c>
      <c r="E1861" s="8">
        <v>5633.24</v>
      </c>
    </row>
    <row r="1862" spans="1:5" ht="17.25" customHeight="1" x14ac:dyDescent="0.25">
      <c r="A1862" s="9">
        <v>45536</v>
      </c>
      <c r="B1862" s="10" t="s">
        <v>7</v>
      </c>
      <c r="C1862" s="10">
        <v>6500</v>
      </c>
      <c r="D1862" s="8">
        <v>3019.74</v>
      </c>
      <c r="E1862" s="8">
        <v>8890.4500000000007</v>
      </c>
    </row>
    <row r="1863" spans="1:5" ht="17.25" customHeight="1" x14ac:dyDescent="0.25">
      <c r="A1863" s="4">
        <v>45536</v>
      </c>
      <c r="B1863" s="5" t="s">
        <v>7</v>
      </c>
      <c r="C1863" s="5">
        <v>6600</v>
      </c>
      <c r="D1863" s="6">
        <v>4996.45</v>
      </c>
      <c r="E1863" s="8">
        <v>14994.38</v>
      </c>
    </row>
    <row r="1864" spans="1:5" ht="17.25" customHeight="1" x14ac:dyDescent="0.25">
      <c r="A1864" s="4">
        <v>45536</v>
      </c>
      <c r="B1864" s="5" t="s">
        <v>7</v>
      </c>
      <c r="C1864" s="5">
        <v>6610</v>
      </c>
      <c r="D1864" s="6">
        <v>2436.9699999999998</v>
      </c>
      <c r="E1864" s="8">
        <v>7340.58</v>
      </c>
    </row>
    <row r="1865" spans="1:5" ht="17.25" customHeight="1" x14ac:dyDescent="0.25">
      <c r="A1865" s="4">
        <v>45536</v>
      </c>
      <c r="B1865" s="5" t="s">
        <v>7</v>
      </c>
      <c r="C1865" s="5">
        <v>6620</v>
      </c>
      <c r="D1865" s="6">
        <v>993.07</v>
      </c>
      <c r="E1865" s="8">
        <v>2958.17</v>
      </c>
    </row>
    <row r="1866" spans="1:5" ht="17.25" customHeight="1" x14ac:dyDescent="0.25">
      <c r="A1866" s="4">
        <v>45536</v>
      </c>
      <c r="B1866" s="5" t="s">
        <v>7</v>
      </c>
      <c r="C1866" s="5">
        <v>6700</v>
      </c>
      <c r="D1866" s="6">
        <v>582.83000000000004</v>
      </c>
      <c r="E1866" s="8">
        <v>1736.18</v>
      </c>
    </row>
    <row r="1867" spans="1:5" ht="17.25" customHeight="1" x14ac:dyDescent="0.25">
      <c r="A1867" s="4">
        <v>45536</v>
      </c>
      <c r="B1867" s="5" t="s">
        <v>7</v>
      </c>
      <c r="C1867" s="5">
        <v>6999</v>
      </c>
      <c r="D1867" s="6">
        <v>1584.42</v>
      </c>
      <c r="E1867" s="8">
        <v>4749.43</v>
      </c>
    </row>
    <row r="1868" spans="1:5" ht="17.25" customHeight="1" x14ac:dyDescent="0.25">
      <c r="A1868" s="4">
        <v>45536</v>
      </c>
      <c r="B1868" s="5"/>
      <c r="C1868" s="5">
        <v>1000</v>
      </c>
      <c r="D1868" s="6">
        <v>863706.43</v>
      </c>
      <c r="E1868" s="8">
        <v>11319602.779999999</v>
      </c>
    </row>
    <row r="1869" spans="1:5" ht="17.25" customHeight="1" x14ac:dyDescent="0.25">
      <c r="A1869" s="4">
        <v>45536</v>
      </c>
      <c r="B1869" s="5"/>
      <c r="C1869" s="5">
        <v>1100</v>
      </c>
      <c r="D1869" s="6">
        <v>126476.75</v>
      </c>
      <c r="E1869" s="8">
        <v>2818932.39</v>
      </c>
    </row>
    <row r="1870" spans="1:5" ht="17.25" customHeight="1" x14ac:dyDescent="0.25">
      <c r="A1870" s="4">
        <v>45536</v>
      </c>
      <c r="B1870" s="5"/>
      <c r="C1870" s="5">
        <v>1200</v>
      </c>
      <c r="D1870" s="6">
        <v>152890.26999999999</v>
      </c>
      <c r="E1870" s="8">
        <v>2848897.3</v>
      </c>
    </row>
    <row r="1871" spans="1:5" ht="17.25" customHeight="1" x14ac:dyDescent="0.25">
      <c r="A1871" s="4">
        <v>45536</v>
      </c>
      <c r="B1871" s="5"/>
      <c r="C1871" s="5">
        <v>1300</v>
      </c>
      <c r="D1871" s="6">
        <v>1</v>
      </c>
      <c r="E1871" s="8">
        <v>25579</v>
      </c>
    </row>
    <row r="1872" spans="1:5" ht="17.25" customHeight="1" x14ac:dyDescent="0.25">
      <c r="A1872" s="4">
        <v>45536</v>
      </c>
      <c r="B1872" s="5"/>
      <c r="C1872" s="5">
        <v>1400</v>
      </c>
      <c r="D1872" s="6">
        <v>0</v>
      </c>
      <c r="E1872" s="8">
        <v>6000000</v>
      </c>
    </row>
    <row r="1873" spans="1:5" ht="17.25" customHeight="1" x14ac:dyDescent="0.25">
      <c r="A1873" s="4">
        <v>45536</v>
      </c>
      <c r="B1873" s="5"/>
      <c r="C1873" s="5">
        <v>1500</v>
      </c>
      <c r="D1873" s="6">
        <v>-146062.69</v>
      </c>
      <c r="E1873" s="8">
        <v>-2179174.44</v>
      </c>
    </row>
    <row r="1874" spans="1:5" ht="17.25" customHeight="1" x14ac:dyDescent="0.25">
      <c r="A1874" s="4">
        <v>45536</v>
      </c>
      <c r="B1874" s="5"/>
      <c r="C1874" s="5">
        <v>2000</v>
      </c>
      <c r="D1874" s="6">
        <v>-76028.41</v>
      </c>
      <c r="E1874" s="8">
        <v>-1640564.33</v>
      </c>
    </row>
    <row r="1875" spans="1:5" ht="17.25" customHeight="1" x14ac:dyDescent="0.25">
      <c r="A1875" s="4">
        <v>45536</v>
      </c>
      <c r="B1875" s="5"/>
      <c r="C1875" s="5">
        <v>2200</v>
      </c>
      <c r="D1875" s="6">
        <v>0</v>
      </c>
      <c r="E1875" s="8">
        <v>-200000</v>
      </c>
    </row>
    <row r="1876" spans="1:5" ht="17.25" customHeight="1" x14ac:dyDescent="0.25">
      <c r="A1876" s="4">
        <v>45536</v>
      </c>
      <c r="B1876" s="5"/>
      <c r="C1876" s="5">
        <v>2300</v>
      </c>
      <c r="D1876" s="6">
        <v>-276295</v>
      </c>
      <c r="E1876" s="8">
        <v>-807294.51</v>
      </c>
    </row>
    <row r="1877" spans="1:5" ht="17.25" customHeight="1" x14ac:dyDescent="0.25">
      <c r="A1877" s="4">
        <v>45536</v>
      </c>
      <c r="B1877" s="5"/>
      <c r="C1877" s="5">
        <v>2900</v>
      </c>
      <c r="D1877" s="6">
        <v>0</v>
      </c>
      <c r="E1877" s="8">
        <v>-7850000</v>
      </c>
    </row>
    <row r="1878" spans="1:5" ht="17.25" customHeight="1" x14ac:dyDescent="0.25">
      <c r="A1878" s="4">
        <v>45536</v>
      </c>
      <c r="B1878" s="5"/>
      <c r="C1878" s="5">
        <v>2950</v>
      </c>
      <c r="D1878" s="6">
        <v>0</v>
      </c>
      <c r="E1878" s="8">
        <v>-8452290.9900000002</v>
      </c>
    </row>
    <row r="1879" spans="1:5" ht="17.25" customHeight="1" x14ac:dyDescent="0.25">
      <c r="A1879" s="4">
        <v>45536</v>
      </c>
      <c r="B1879" s="5"/>
      <c r="C1879" s="5">
        <v>7000</v>
      </c>
      <c r="D1879" s="6">
        <v>276295.01</v>
      </c>
      <c r="E1879" s="8">
        <v>807294.51</v>
      </c>
    </row>
    <row r="1880" spans="1:5" ht="17.25" customHeight="1" x14ac:dyDescent="0.25">
      <c r="A1880" s="4">
        <v>45566</v>
      </c>
      <c r="B1880" s="5" t="s">
        <v>5</v>
      </c>
      <c r="C1880" s="5">
        <v>3100</v>
      </c>
      <c r="D1880" s="6">
        <v>-904847.7</v>
      </c>
      <c r="E1880" s="8">
        <v>-3482403.16</v>
      </c>
    </row>
    <row r="1881" spans="1:5" ht="17.25" customHeight="1" x14ac:dyDescent="0.25">
      <c r="A1881" s="4">
        <v>45566</v>
      </c>
      <c r="B1881" s="5" t="s">
        <v>5</v>
      </c>
      <c r="C1881" s="5">
        <v>3200</v>
      </c>
      <c r="D1881" s="6">
        <v>-856081.97</v>
      </c>
      <c r="E1881" s="8">
        <v>-3218005.1</v>
      </c>
    </row>
    <row r="1882" spans="1:5" ht="17.25" customHeight="1" x14ac:dyDescent="0.25">
      <c r="A1882" s="4">
        <v>45566</v>
      </c>
      <c r="B1882" s="5" t="s">
        <v>5</v>
      </c>
      <c r="C1882" s="5">
        <v>3300</v>
      </c>
      <c r="D1882" s="6">
        <v>-18530.16</v>
      </c>
      <c r="E1882" s="8">
        <v>-75280.679999999993</v>
      </c>
    </row>
    <row r="1883" spans="1:5" ht="17.25" customHeight="1" x14ac:dyDescent="0.25">
      <c r="A1883" s="4">
        <v>45566</v>
      </c>
      <c r="B1883" s="5" t="s">
        <v>5</v>
      </c>
      <c r="C1883" s="5">
        <v>3400</v>
      </c>
      <c r="D1883" s="6">
        <v>-1861.13</v>
      </c>
      <c r="E1883" s="8">
        <v>-7517.04</v>
      </c>
    </row>
    <row r="1884" spans="1:5" ht="17.25" customHeight="1" x14ac:dyDescent="0.25">
      <c r="A1884" s="4">
        <v>45566</v>
      </c>
      <c r="B1884" s="5" t="s">
        <v>5</v>
      </c>
      <c r="C1884" s="5">
        <v>3900</v>
      </c>
      <c r="D1884" s="6">
        <v>-928.01</v>
      </c>
      <c r="E1884" s="8">
        <v>-3734.54</v>
      </c>
    </row>
    <row r="1885" spans="1:5" ht="17.25" customHeight="1" x14ac:dyDescent="0.25">
      <c r="A1885" s="4">
        <v>45566</v>
      </c>
      <c r="B1885" s="5" t="s">
        <v>5</v>
      </c>
      <c r="C1885" s="5">
        <v>4100</v>
      </c>
      <c r="D1885" s="6">
        <v>315799.46999999997</v>
      </c>
      <c r="E1885" s="8">
        <v>1234380.4099999999</v>
      </c>
    </row>
    <row r="1886" spans="1:5" ht="17.25" customHeight="1" x14ac:dyDescent="0.25">
      <c r="A1886" s="4">
        <v>45566</v>
      </c>
      <c r="B1886" s="5" t="s">
        <v>5</v>
      </c>
      <c r="C1886" s="5">
        <v>4110</v>
      </c>
      <c r="D1886" s="6">
        <v>63078.71</v>
      </c>
      <c r="E1886" s="8">
        <v>249891.09</v>
      </c>
    </row>
    <row r="1887" spans="1:5" ht="17.25" customHeight="1" x14ac:dyDescent="0.25">
      <c r="A1887" s="4">
        <v>45566</v>
      </c>
      <c r="B1887" s="5" t="s">
        <v>5</v>
      </c>
      <c r="C1887" s="5">
        <v>4130</v>
      </c>
      <c r="D1887" s="6">
        <v>25928.48</v>
      </c>
      <c r="E1887" s="8">
        <v>103824.1</v>
      </c>
    </row>
    <row r="1888" spans="1:5" ht="17.25" customHeight="1" x14ac:dyDescent="0.25">
      <c r="A1888" s="4">
        <v>45566</v>
      </c>
      <c r="B1888" s="5" t="s">
        <v>5</v>
      </c>
      <c r="C1888" s="5">
        <v>4140</v>
      </c>
      <c r="D1888" s="6">
        <v>11566.54</v>
      </c>
      <c r="E1888" s="8">
        <v>46249.91</v>
      </c>
    </row>
    <row r="1889" spans="1:5" ht="17.25" customHeight="1" x14ac:dyDescent="0.25">
      <c r="A1889" s="4">
        <v>45566</v>
      </c>
      <c r="B1889" s="5" t="s">
        <v>5</v>
      </c>
      <c r="C1889" s="5">
        <v>4200</v>
      </c>
      <c r="D1889" s="6">
        <v>320161.06</v>
      </c>
      <c r="E1889" s="8">
        <v>1301143.1100000001</v>
      </c>
    </row>
    <row r="1890" spans="1:5" ht="17.25" customHeight="1" x14ac:dyDescent="0.25">
      <c r="A1890" s="4">
        <v>45566</v>
      </c>
      <c r="B1890" s="5" t="s">
        <v>5</v>
      </c>
      <c r="C1890" s="5">
        <v>4300</v>
      </c>
      <c r="D1890" s="6">
        <v>43622.51</v>
      </c>
      <c r="E1890" s="8">
        <v>175278.51</v>
      </c>
    </row>
    <row r="1891" spans="1:5" ht="17.25" customHeight="1" x14ac:dyDescent="0.25">
      <c r="A1891" s="4">
        <v>45566</v>
      </c>
      <c r="B1891" s="5" t="s">
        <v>5</v>
      </c>
      <c r="C1891" s="5">
        <v>4400</v>
      </c>
      <c r="D1891" s="6">
        <v>30280.55</v>
      </c>
      <c r="E1891" s="8">
        <v>117367.27</v>
      </c>
    </row>
    <row r="1892" spans="1:5" ht="17.25" customHeight="1" x14ac:dyDescent="0.25">
      <c r="A1892" s="4">
        <v>45566</v>
      </c>
      <c r="B1892" s="5" t="s">
        <v>5</v>
      </c>
      <c r="C1892" s="5">
        <v>4500</v>
      </c>
      <c r="D1892" s="6">
        <v>51627.94</v>
      </c>
      <c r="E1892" s="8">
        <v>206045.98</v>
      </c>
    </row>
    <row r="1893" spans="1:5" ht="17.25" customHeight="1" x14ac:dyDescent="0.25">
      <c r="A1893" s="4">
        <v>45566</v>
      </c>
      <c r="B1893" s="5" t="s">
        <v>5</v>
      </c>
      <c r="C1893" s="5">
        <v>4700</v>
      </c>
      <c r="D1893" s="6">
        <v>148375.04000000001</v>
      </c>
      <c r="E1893" s="8">
        <v>581180.26</v>
      </c>
    </row>
    <row r="1894" spans="1:5" ht="17.25" customHeight="1" x14ac:dyDescent="0.25">
      <c r="A1894" s="4">
        <v>45566</v>
      </c>
      <c r="B1894" s="5" t="s">
        <v>5</v>
      </c>
      <c r="C1894" s="5">
        <v>4800</v>
      </c>
      <c r="D1894" s="6">
        <v>174957.96</v>
      </c>
      <c r="E1894" s="8">
        <v>708163.54</v>
      </c>
    </row>
    <row r="1895" spans="1:5" ht="17.25" customHeight="1" x14ac:dyDescent="0.25">
      <c r="A1895" s="4">
        <v>45566</v>
      </c>
      <c r="B1895" s="5" t="s">
        <v>5</v>
      </c>
      <c r="C1895" s="5">
        <v>4900</v>
      </c>
      <c r="D1895" s="6">
        <v>37849.360000000001</v>
      </c>
      <c r="E1895" s="8">
        <v>148074.88</v>
      </c>
    </row>
    <row r="1896" spans="1:5" ht="17.25" customHeight="1" x14ac:dyDescent="0.25">
      <c r="A1896" s="4">
        <v>45566</v>
      </c>
      <c r="B1896" s="5" t="s">
        <v>5</v>
      </c>
      <c r="C1896" s="5">
        <v>4950</v>
      </c>
      <c r="D1896" s="6">
        <v>37464.53</v>
      </c>
      <c r="E1896" s="8">
        <v>152217.07</v>
      </c>
    </row>
    <row r="1897" spans="1:5" ht="17.25" customHeight="1" x14ac:dyDescent="0.25">
      <c r="A1897" s="4">
        <v>45566</v>
      </c>
      <c r="B1897" s="5" t="s">
        <v>5</v>
      </c>
      <c r="C1897" s="5">
        <v>4999</v>
      </c>
      <c r="D1897" s="6">
        <v>-41075.879999999997</v>
      </c>
      <c r="E1897" s="8">
        <v>-351043.58</v>
      </c>
    </row>
    <row r="1898" spans="1:5" ht="17.25" customHeight="1" x14ac:dyDescent="0.25">
      <c r="A1898" s="4">
        <v>45566</v>
      </c>
      <c r="B1898" s="5" t="s">
        <v>5</v>
      </c>
      <c r="C1898" s="5">
        <v>5100</v>
      </c>
      <c r="D1898" s="6">
        <v>20456.45</v>
      </c>
      <c r="E1898" s="8">
        <v>80529.03</v>
      </c>
    </row>
    <row r="1899" spans="1:5" ht="17.25" customHeight="1" x14ac:dyDescent="0.25">
      <c r="A1899" s="4">
        <v>45566</v>
      </c>
      <c r="B1899" s="5" t="s">
        <v>5</v>
      </c>
      <c r="C1899" s="5">
        <v>5130</v>
      </c>
      <c r="D1899" s="6">
        <v>1239.1300000000001</v>
      </c>
      <c r="E1899" s="8">
        <v>4862.1899999999996</v>
      </c>
    </row>
    <row r="1900" spans="1:5" ht="17.25" customHeight="1" x14ac:dyDescent="0.25">
      <c r="A1900" s="4">
        <v>45566</v>
      </c>
      <c r="B1900" s="5" t="s">
        <v>5</v>
      </c>
      <c r="C1900" s="5">
        <v>5140</v>
      </c>
      <c r="D1900" s="6">
        <v>510.74</v>
      </c>
      <c r="E1900" s="8">
        <v>2062.5700000000002</v>
      </c>
    </row>
    <row r="1901" spans="1:5" ht="17.25" customHeight="1" x14ac:dyDescent="0.25">
      <c r="A1901" s="4">
        <v>45566</v>
      </c>
      <c r="B1901" s="5" t="s">
        <v>5</v>
      </c>
      <c r="C1901" s="5">
        <v>5200</v>
      </c>
      <c r="D1901" s="6">
        <v>1124.67</v>
      </c>
      <c r="E1901" s="8">
        <v>4471.2299999999996</v>
      </c>
    </row>
    <row r="1902" spans="1:5" ht="17.25" customHeight="1" x14ac:dyDescent="0.25">
      <c r="A1902" s="4">
        <v>45566</v>
      </c>
      <c r="B1902" s="5" t="s">
        <v>5</v>
      </c>
      <c r="C1902" s="5">
        <v>5300</v>
      </c>
      <c r="D1902" s="6">
        <v>1037.6099999999999</v>
      </c>
      <c r="E1902" s="8">
        <v>4099.42</v>
      </c>
    </row>
    <row r="1903" spans="1:5" ht="17.25" customHeight="1" x14ac:dyDescent="0.25">
      <c r="A1903" s="4">
        <v>45566</v>
      </c>
      <c r="B1903" s="5" t="s">
        <v>5</v>
      </c>
      <c r="C1903" s="5">
        <v>5400</v>
      </c>
      <c r="D1903" s="6">
        <v>615.99</v>
      </c>
      <c r="E1903" s="8">
        <v>2469.23</v>
      </c>
    </row>
    <row r="1904" spans="1:5" ht="17.25" customHeight="1" x14ac:dyDescent="0.25">
      <c r="A1904" s="4">
        <v>45566</v>
      </c>
      <c r="B1904" s="5" t="s">
        <v>5</v>
      </c>
      <c r="C1904" s="5">
        <v>5500</v>
      </c>
      <c r="D1904" s="6">
        <v>18952.34</v>
      </c>
      <c r="E1904" s="8">
        <v>75198.05</v>
      </c>
    </row>
    <row r="1905" spans="1:5" ht="17.25" customHeight="1" x14ac:dyDescent="0.25">
      <c r="A1905" s="4">
        <v>45566</v>
      </c>
      <c r="B1905" s="5" t="s">
        <v>5</v>
      </c>
      <c r="C1905" s="5">
        <v>5700</v>
      </c>
      <c r="D1905" s="6">
        <v>2447.87</v>
      </c>
      <c r="E1905" s="8">
        <v>9802.16</v>
      </c>
    </row>
    <row r="1906" spans="1:5" ht="17.25" customHeight="1" x14ac:dyDescent="0.25">
      <c r="A1906" s="4">
        <v>45566</v>
      </c>
      <c r="B1906" s="5" t="s">
        <v>5</v>
      </c>
      <c r="C1906" s="5">
        <v>5800</v>
      </c>
      <c r="D1906" s="6">
        <v>1016.97</v>
      </c>
      <c r="E1906" s="8">
        <v>4074.34</v>
      </c>
    </row>
    <row r="1907" spans="1:5" ht="17.25" customHeight="1" x14ac:dyDescent="0.25">
      <c r="A1907" s="4">
        <v>45566</v>
      </c>
      <c r="B1907" s="5" t="s">
        <v>5</v>
      </c>
      <c r="C1907" s="5">
        <v>6000</v>
      </c>
      <c r="D1907" s="6">
        <v>556.79</v>
      </c>
      <c r="E1907" s="8">
        <v>2193.98</v>
      </c>
    </row>
    <row r="1908" spans="1:5" ht="17.25" customHeight="1" x14ac:dyDescent="0.25">
      <c r="A1908" s="4">
        <v>45566</v>
      </c>
      <c r="B1908" s="5" t="s">
        <v>5</v>
      </c>
      <c r="C1908" s="5">
        <v>6200</v>
      </c>
      <c r="D1908" s="6">
        <v>2459.7399999999998</v>
      </c>
      <c r="E1908" s="8">
        <v>9680.7099999999991</v>
      </c>
    </row>
    <row r="1909" spans="1:5" ht="17.25" customHeight="1" x14ac:dyDescent="0.25">
      <c r="A1909" s="4">
        <v>45566</v>
      </c>
      <c r="B1909" s="5" t="s">
        <v>5</v>
      </c>
      <c r="C1909" s="5">
        <v>6400</v>
      </c>
      <c r="D1909" s="6">
        <v>3627.58</v>
      </c>
      <c r="E1909" s="8">
        <v>14261.44</v>
      </c>
    </row>
    <row r="1910" spans="1:5" ht="17.25" customHeight="1" x14ac:dyDescent="0.25">
      <c r="A1910" s="4">
        <v>45566</v>
      </c>
      <c r="B1910" s="5" t="s">
        <v>5</v>
      </c>
      <c r="C1910" s="5">
        <v>6410</v>
      </c>
      <c r="D1910" s="6">
        <v>2576.1</v>
      </c>
      <c r="E1910" s="8">
        <v>10229.89</v>
      </c>
    </row>
    <row r="1911" spans="1:5" ht="17.25" customHeight="1" x14ac:dyDescent="0.25">
      <c r="A1911" s="4">
        <v>45566</v>
      </c>
      <c r="B1911" s="5" t="s">
        <v>5</v>
      </c>
      <c r="C1911" s="5">
        <v>6420</v>
      </c>
      <c r="D1911" s="6">
        <v>1966.08</v>
      </c>
      <c r="E1911" s="8">
        <v>7713.44</v>
      </c>
    </row>
    <row r="1912" spans="1:5" ht="17.25" customHeight="1" x14ac:dyDescent="0.25">
      <c r="A1912" s="4">
        <v>45566</v>
      </c>
      <c r="B1912" s="5" t="s">
        <v>5</v>
      </c>
      <c r="C1912" s="5">
        <v>6500</v>
      </c>
      <c r="D1912" s="6">
        <v>3004.04</v>
      </c>
      <c r="E1912" s="8">
        <v>12198.87</v>
      </c>
    </row>
    <row r="1913" spans="1:5" ht="17.25" customHeight="1" x14ac:dyDescent="0.25">
      <c r="A1913" s="4">
        <v>45566</v>
      </c>
      <c r="B1913" s="5" t="s">
        <v>5</v>
      </c>
      <c r="C1913" s="5">
        <v>6600</v>
      </c>
      <c r="D1913" s="6">
        <v>5039.63</v>
      </c>
      <c r="E1913" s="8">
        <v>20056.97</v>
      </c>
    </row>
    <row r="1914" spans="1:5" ht="17.25" customHeight="1" x14ac:dyDescent="0.25">
      <c r="A1914" s="4">
        <v>45566</v>
      </c>
      <c r="B1914" s="5" t="s">
        <v>5</v>
      </c>
      <c r="C1914" s="5">
        <v>6610</v>
      </c>
      <c r="D1914" s="6">
        <v>2582.56</v>
      </c>
      <c r="E1914" s="8">
        <v>10147.94</v>
      </c>
    </row>
    <row r="1915" spans="1:5" ht="17.25" customHeight="1" x14ac:dyDescent="0.25">
      <c r="A1915" s="4">
        <v>45566</v>
      </c>
      <c r="B1915" s="5" t="s">
        <v>5</v>
      </c>
      <c r="C1915" s="5">
        <v>6620</v>
      </c>
      <c r="D1915" s="6">
        <v>1019</v>
      </c>
      <c r="E1915" s="8">
        <v>4040.87</v>
      </c>
    </row>
    <row r="1916" spans="1:5" ht="17.25" customHeight="1" x14ac:dyDescent="0.25">
      <c r="A1916" s="4">
        <v>45566</v>
      </c>
      <c r="B1916" s="5" t="s">
        <v>5</v>
      </c>
      <c r="C1916" s="5">
        <v>6700</v>
      </c>
      <c r="D1916" s="6">
        <v>598.98</v>
      </c>
      <c r="E1916" s="8">
        <v>2375.7800000000002</v>
      </c>
    </row>
    <row r="1917" spans="1:5" ht="17.25" customHeight="1" x14ac:dyDescent="0.25">
      <c r="A1917" s="4">
        <v>45566</v>
      </c>
      <c r="B1917" s="5" t="s">
        <v>5</v>
      </c>
      <c r="C1917" s="5">
        <v>6999</v>
      </c>
      <c r="D1917" s="6">
        <v>1623.73</v>
      </c>
      <c r="E1917" s="8">
        <v>6483.84</v>
      </c>
    </row>
    <row r="1918" spans="1:5" ht="17.25" customHeight="1" x14ac:dyDescent="0.25">
      <c r="A1918" s="4">
        <v>45566</v>
      </c>
      <c r="B1918" s="5" t="s">
        <v>6</v>
      </c>
      <c r="C1918" s="5">
        <v>3100</v>
      </c>
      <c r="D1918" s="6">
        <v>-828688.66</v>
      </c>
      <c r="E1918" s="8">
        <v>-3195822.79</v>
      </c>
    </row>
    <row r="1919" spans="1:5" ht="17.25" customHeight="1" x14ac:dyDescent="0.25">
      <c r="A1919" s="4">
        <v>45566</v>
      </c>
      <c r="B1919" s="5" t="s">
        <v>6</v>
      </c>
      <c r="C1919" s="5">
        <v>3200</v>
      </c>
      <c r="D1919" s="6">
        <v>-815969.11</v>
      </c>
      <c r="E1919" s="8">
        <v>-3091164.66</v>
      </c>
    </row>
    <row r="1920" spans="1:5" ht="17.25" customHeight="1" x14ac:dyDescent="0.25">
      <c r="A1920" s="4">
        <v>45566</v>
      </c>
      <c r="B1920" s="5" t="s">
        <v>6</v>
      </c>
      <c r="C1920" s="5">
        <v>3300</v>
      </c>
      <c r="D1920" s="6">
        <v>-19175.09</v>
      </c>
      <c r="E1920" s="8">
        <v>-74795.88</v>
      </c>
    </row>
    <row r="1921" spans="1:5" ht="17.25" customHeight="1" x14ac:dyDescent="0.25">
      <c r="A1921" s="4">
        <v>45566</v>
      </c>
      <c r="B1921" s="5" t="s">
        <v>6</v>
      </c>
      <c r="C1921" s="5">
        <v>3400</v>
      </c>
      <c r="D1921" s="6">
        <v>-2792.42</v>
      </c>
      <c r="E1921" s="8">
        <v>-11259.18</v>
      </c>
    </row>
    <row r="1922" spans="1:5" ht="17.25" customHeight="1" x14ac:dyDescent="0.25">
      <c r="A1922" s="4">
        <v>45566</v>
      </c>
      <c r="B1922" s="5" t="s">
        <v>6</v>
      </c>
      <c r="C1922" s="5">
        <v>3900</v>
      </c>
      <c r="D1922" s="6">
        <v>-1429.74</v>
      </c>
      <c r="E1922" s="8">
        <v>-5628.02</v>
      </c>
    </row>
    <row r="1923" spans="1:5" ht="17.25" customHeight="1" x14ac:dyDescent="0.25">
      <c r="A1923" s="4">
        <v>45566</v>
      </c>
      <c r="B1923" s="5" t="s">
        <v>6</v>
      </c>
      <c r="C1923" s="5">
        <v>4100</v>
      </c>
      <c r="D1923" s="6">
        <v>358328.07</v>
      </c>
      <c r="E1923" s="8">
        <v>1413246.03</v>
      </c>
    </row>
    <row r="1924" spans="1:5" ht="17.25" customHeight="1" x14ac:dyDescent="0.25">
      <c r="A1924" s="4">
        <v>45566</v>
      </c>
      <c r="B1924" s="5" t="s">
        <v>6</v>
      </c>
      <c r="C1924" s="5">
        <v>4110</v>
      </c>
      <c r="D1924" s="6">
        <v>66366.84</v>
      </c>
      <c r="E1924" s="8">
        <v>264404.96999999997</v>
      </c>
    </row>
    <row r="1925" spans="1:5" ht="17.25" customHeight="1" x14ac:dyDescent="0.25">
      <c r="A1925" s="4">
        <v>45566</v>
      </c>
      <c r="B1925" s="5" t="s">
        <v>6</v>
      </c>
      <c r="C1925" s="5">
        <v>4130</v>
      </c>
      <c r="D1925" s="6">
        <v>34105.480000000003</v>
      </c>
      <c r="E1925" s="8">
        <v>135468.87</v>
      </c>
    </row>
    <row r="1926" spans="1:5" ht="17.25" customHeight="1" x14ac:dyDescent="0.25">
      <c r="A1926" s="4">
        <v>45566</v>
      </c>
      <c r="B1926" s="5" t="s">
        <v>6</v>
      </c>
      <c r="C1926" s="5">
        <v>4140</v>
      </c>
      <c r="D1926" s="6">
        <v>14068.18</v>
      </c>
      <c r="E1926" s="8">
        <v>54574.32</v>
      </c>
    </row>
    <row r="1927" spans="1:5" ht="17.25" customHeight="1" x14ac:dyDescent="0.25">
      <c r="A1927" s="4">
        <v>45566</v>
      </c>
      <c r="B1927" s="5" t="s">
        <v>6</v>
      </c>
      <c r="C1927" s="5">
        <v>4200</v>
      </c>
      <c r="D1927" s="6">
        <v>366533.77</v>
      </c>
      <c r="E1927" s="8">
        <v>1462779.8</v>
      </c>
    </row>
    <row r="1928" spans="1:5" ht="17.25" customHeight="1" x14ac:dyDescent="0.25">
      <c r="A1928" s="4">
        <v>45566</v>
      </c>
      <c r="B1928" s="5" t="s">
        <v>6</v>
      </c>
      <c r="C1928" s="5">
        <v>4300</v>
      </c>
      <c r="D1928" s="6">
        <v>49930.42</v>
      </c>
      <c r="E1928" s="8">
        <v>196176.67</v>
      </c>
    </row>
    <row r="1929" spans="1:5" ht="17.25" customHeight="1" x14ac:dyDescent="0.25">
      <c r="A1929" s="4">
        <v>45566</v>
      </c>
      <c r="B1929" s="5" t="s">
        <v>6</v>
      </c>
      <c r="C1929" s="5">
        <v>4400</v>
      </c>
      <c r="D1929" s="6">
        <v>27768.23</v>
      </c>
      <c r="E1929" s="8">
        <v>109249.31</v>
      </c>
    </row>
    <row r="1930" spans="1:5" ht="17.25" customHeight="1" x14ac:dyDescent="0.25">
      <c r="A1930" s="4">
        <v>45566</v>
      </c>
      <c r="B1930" s="5" t="s">
        <v>6</v>
      </c>
      <c r="C1930" s="5">
        <v>4500</v>
      </c>
      <c r="D1930" s="6">
        <v>56210.85</v>
      </c>
      <c r="E1930" s="8">
        <v>219974.86</v>
      </c>
    </row>
    <row r="1931" spans="1:5" ht="17.25" customHeight="1" x14ac:dyDescent="0.25">
      <c r="A1931" s="4">
        <v>45566</v>
      </c>
      <c r="B1931" s="5" t="s">
        <v>6</v>
      </c>
      <c r="C1931" s="5">
        <v>4700</v>
      </c>
      <c r="D1931" s="6">
        <v>170278.44</v>
      </c>
      <c r="E1931" s="8">
        <v>671451.74</v>
      </c>
    </row>
    <row r="1932" spans="1:5" ht="17.25" customHeight="1" x14ac:dyDescent="0.25">
      <c r="A1932" s="4">
        <v>45566</v>
      </c>
      <c r="B1932" s="5" t="s">
        <v>6</v>
      </c>
      <c r="C1932" s="5">
        <v>4800</v>
      </c>
      <c r="D1932" s="6">
        <v>186342.27</v>
      </c>
      <c r="E1932" s="8">
        <v>748113.54</v>
      </c>
    </row>
    <row r="1933" spans="1:5" ht="17.25" customHeight="1" x14ac:dyDescent="0.25">
      <c r="A1933" s="4">
        <v>45566</v>
      </c>
      <c r="B1933" s="5" t="s">
        <v>6</v>
      </c>
      <c r="C1933" s="5">
        <v>4900</v>
      </c>
      <c r="D1933" s="6">
        <v>43887.95</v>
      </c>
      <c r="E1933" s="8">
        <v>176551.72</v>
      </c>
    </row>
    <row r="1934" spans="1:5" ht="17.25" customHeight="1" x14ac:dyDescent="0.25">
      <c r="A1934" s="4">
        <v>45566</v>
      </c>
      <c r="B1934" s="5" t="s">
        <v>6</v>
      </c>
      <c r="C1934" s="5">
        <v>4950</v>
      </c>
      <c r="D1934" s="6">
        <v>36929.839999999997</v>
      </c>
      <c r="E1934" s="8">
        <v>146986.38</v>
      </c>
    </row>
    <row r="1935" spans="1:5" ht="17.25" customHeight="1" x14ac:dyDescent="0.25">
      <c r="A1935" s="4">
        <v>45566</v>
      </c>
      <c r="B1935" s="5" t="s">
        <v>6</v>
      </c>
      <c r="C1935" s="5">
        <v>4999</v>
      </c>
      <c r="D1935" s="6">
        <v>-41093.839999999997</v>
      </c>
      <c r="E1935" s="8">
        <v>-358687.37</v>
      </c>
    </row>
    <row r="1936" spans="1:5" ht="17.25" customHeight="1" x14ac:dyDescent="0.25">
      <c r="A1936" s="4">
        <v>45566</v>
      </c>
      <c r="B1936" s="5" t="s">
        <v>6</v>
      </c>
      <c r="C1936" s="5">
        <v>5100</v>
      </c>
      <c r="D1936" s="6">
        <v>20798.5</v>
      </c>
      <c r="E1936" s="8">
        <v>84582.5</v>
      </c>
    </row>
    <row r="1937" spans="1:5" ht="17.25" customHeight="1" x14ac:dyDescent="0.25">
      <c r="A1937" s="4">
        <v>45566</v>
      </c>
      <c r="B1937" s="5" t="s">
        <v>6</v>
      </c>
      <c r="C1937" s="5">
        <v>5130</v>
      </c>
      <c r="D1937" s="6">
        <v>1254.07</v>
      </c>
      <c r="E1937" s="8">
        <v>4998.5200000000004</v>
      </c>
    </row>
    <row r="1938" spans="1:5" ht="17.25" customHeight="1" x14ac:dyDescent="0.25">
      <c r="A1938" s="4">
        <v>45566</v>
      </c>
      <c r="B1938" s="5" t="s">
        <v>6</v>
      </c>
      <c r="C1938" s="5">
        <v>5140</v>
      </c>
      <c r="D1938" s="6">
        <v>542.45000000000005</v>
      </c>
      <c r="E1938" s="8">
        <v>2142.7399999999998</v>
      </c>
    </row>
    <row r="1939" spans="1:5" ht="17.25" customHeight="1" x14ac:dyDescent="0.25">
      <c r="A1939" s="4">
        <v>45566</v>
      </c>
      <c r="B1939" s="5" t="s">
        <v>6</v>
      </c>
      <c r="C1939" s="5">
        <v>5200</v>
      </c>
      <c r="D1939" s="6">
        <v>1136.47</v>
      </c>
      <c r="E1939" s="8">
        <v>4572.66</v>
      </c>
    </row>
    <row r="1940" spans="1:5" ht="17.25" customHeight="1" x14ac:dyDescent="0.25">
      <c r="A1940" s="4">
        <v>45566</v>
      </c>
      <c r="B1940" s="5" t="s">
        <v>6</v>
      </c>
      <c r="C1940" s="5">
        <v>5300</v>
      </c>
      <c r="D1940" s="6">
        <v>1051.04</v>
      </c>
      <c r="E1940" s="8">
        <v>4215.08</v>
      </c>
    </row>
    <row r="1941" spans="1:5" ht="17.25" customHeight="1" x14ac:dyDescent="0.25">
      <c r="A1941" s="4">
        <v>45566</v>
      </c>
      <c r="B1941" s="5" t="s">
        <v>6</v>
      </c>
      <c r="C1941" s="5">
        <v>5400</v>
      </c>
      <c r="D1941" s="6">
        <v>643.79999999999995</v>
      </c>
      <c r="E1941" s="8">
        <v>2550.62</v>
      </c>
    </row>
    <row r="1942" spans="1:5" ht="17.25" customHeight="1" x14ac:dyDescent="0.25">
      <c r="A1942" s="4">
        <v>45566</v>
      </c>
      <c r="B1942" s="5" t="s">
        <v>6</v>
      </c>
      <c r="C1942" s="5">
        <v>5500</v>
      </c>
      <c r="D1942" s="6">
        <v>19576.77</v>
      </c>
      <c r="E1942" s="8">
        <v>77120.72</v>
      </c>
    </row>
    <row r="1943" spans="1:5" ht="17.25" customHeight="1" x14ac:dyDescent="0.25">
      <c r="A1943" s="4">
        <v>45566</v>
      </c>
      <c r="B1943" s="5" t="s">
        <v>6</v>
      </c>
      <c r="C1943" s="5">
        <v>5700</v>
      </c>
      <c r="D1943" s="6">
        <v>2601.9699999999998</v>
      </c>
      <c r="E1943" s="8">
        <v>10382.67</v>
      </c>
    </row>
    <row r="1944" spans="1:5" ht="17.25" customHeight="1" x14ac:dyDescent="0.25">
      <c r="A1944" s="4">
        <v>45566</v>
      </c>
      <c r="B1944" s="5" t="s">
        <v>6</v>
      </c>
      <c r="C1944" s="5">
        <v>5800</v>
      </c>
      <c r="D1944" s="6">
        <v>1064.1199999999999</v>
      </c>
      <c r="E1944" s="8">
        <v>4246.22</v>
      </c>
    </row>
    <row r="1945" spans="1:5" ht="17.25" customHeight="1" x14ac:dyDescent="0.25">
      <c r="A1945" s="4">
        <v>45566</v>
      </c>
      <c r="B1945" s="5" t="s">
        <v>6</v>
      </c>
      <c r="C1945" s="5">
        <v>6000</v>
      </c>
      <c r="D1945" s="6">
        <v>581.04</v>
      </c>
      <c r="E1945" s="8">
        <v>2288.0300000000002</v>
      </c>
    </row>
    <row r="1946" spans="1:5" ht="17.25" customHeight="1" x14ac:dyDescent="0.25">
      <c r="A1946" s="4">
        <v>45566</v>
      </c>
      <c r="B1946" s="5" t="s">
        <v>6</v>
      </c>
      <c r="C1946" s="5">
        <v>6200</v>
      </c>
      <c r="D1946" s="6">
        <v>2557.56</v>
      </c>
      <c r="E1946" s="8">
        <v>10026.42</v>
      </c>
    </row>
    <row r="1947" spans="1:5" ht="17.25" customHeight="1" x14ac:dyDescent="0.25">
      <c r="A1947" s="4">
        <v>45566</v>
      </c>
      <c r="B1947" s="5" t="s">
        <v>6</v>
      </c>
      <c r="C1947" s="5">
        <v>6400</v>
      </c>
      <c r="D1947" s="6">
        <v>3693.71</v>
      </c>
      <c r="E1947" s="8">
        <v>14845.06</v>
      </c>
    </row>
    <row r="1948" spans="1:5" ht="17.25" customHeight="1" x14ac:dyDescent="0.25">
      <c r="A1948" s="4">
        <v>45566</v>
      </c>
      <c r="B1948" s="5" t="s">
        <v>6</v>
      </c>
      <c r="C1948" s="5">
        <v>6410</v>
      </c>
      <c r="D1948" s="6">
        <v>2671.13</v>
      </c>
      <c r="E1948" s="8">
        <v>10539.97</v>
      </c>
    </row>
    <row r="1949" spans="1:5" ht="17.25" customHeight="1" x14ac:dyDescent="0.25">
      <c r="A1949" s="4">
        <v>45566</v>
      </c>
      <c r="B1949" s="5" t="s">
        <v>6</v>
      </c>
      <c r="C1949" s="5">
        <v>6420</v>
      </c>
      <c r="D1949" s="6">
        <v>1961.2</v>
      </c>
      <c r="E1949" s="8">
        <v>7985.32</v>
      </c>
    </row>
    <row r="1950" spans="1:5" ht="17.25" customHeight="1" x14ac:dyDescent="0.25">
      <c r="A1950" s="4">
        <v>45566</v>
      </c>
      <c r="B1950" s="5" t="s">
        <v>6</v>
      </c>
      <c r="C1950" s="5">
        <v>6500</v>
      </c>
      <c r="D1950" s="6">
        <v>3160.24</v>
      </c>
      <c r="E1950" s="8">
        <v>12600.43</v>
      </c>
    </row>
    <row r="1951" spans="1:5" ht="17.25" customHeight="1" x14ac:dyDescent="0.25">
      <c r="A1951" s="4">
        <v>45566</v>
      </c>
      <c r="B1951" s="5" t="s">
        <v>6</v>
      </c>
      <c r="C1951" s="5">
        <v>6600</v>
      </c>
      <c r="D1951" s="6">
        <v>5223.6000000000004</v>
      </c>
      <c r="E1951" s="8">
        <v>20914.38</v>
      </c>
    </row>
    <row r="1952" spans="1:5" ht="17.25" customHeight="1" x14ac:dyDescent="0.25">
      <c r="A1952" s="4">
        <v>45566</v>
      </c>
      <c r="B1952" s="5" t="s">
        <v>6</v>
      </c>
      <c r="C1952" s="5">
        <v>6610</v>
      </c>
      <c r="D1952" s="6">
        <v>2632.14</v>
      </c>
      <c r="E1952" s="8">
        <v>10483.02</v>
      </c>
    </row>
    <row r="1953" spans="1:5" ht="17.25" customHeight="1" x14ac:dyDescent="0.25">
      <c r="A1953" s="4">
        <v>45566</v>
      </c>
      <c r="B1953" s="5" t="s">
        <v>6</v>
      </c>
      <c r="C1953" s="5">
        <v>6620</v>
      </c>
      <c r="D1953" s="6">
        <v>1024.9000000000001</v>
      </c>
      <c r="E1953" s="8">
        <v>4210.08</v>
      </c>
    </row>
    <row r="1954" spans="1:5" ht="17.25" customHeight="1" x14ac:dyDescent="0.25">
      <c r="A1954" s="4">
        <v>45566</v>
      </c>
      <c r="B1954" s="5" t="s">
        <v>6</v>
      </c>
      <c r="C1954" s="5">
        <v>6700</v>
      </c>
      <c r="D1954" s="6">
        <v>622.09</v>
      </c>
      <c r="E1954" s="8">
        <v>2467.0700000000002</v>
      </c>
    </row>
    <row r="1955" spans="1:5" ht="17.25" customHeight="1" x14ac:dyDescent="0.25">
      <c r="A1955" s="4">
        <v>45566</v>
      </c>
      <c r="B1955" s="5" t="s">
        <v>6</v>
      </c>
      <c r="C1955" s="5">
        <v>6999</v>
      </c>
      <c r="D1955" s="6">
        <v>1651.2</v>
      </c>
      <c r="E1955" s="8">
        <v>6692.37</v>
      </c>
    </row>
    <row r="1956" spans="1:5" ht="17.25" customHeight="1" x14ac:dyDescent="0.25">
      <c r="A1956" s="4">
        <v>45566</v>
      </c>
      <c r="B1956" s="5" t="s">
        <v>7</v>
      </c>
      <c r="C1956" s="5">
        <v>3100</v>
      </c>
      <c r="D1956" s="6">
        <v>-694586.24</v>
      </c>
      <c r="E1956" s="8">
        <v>-2618604.77</v>
      </c>
    </row>
    <row r="1957" spans="1:5" ht="17.25" customHeight="1" x14ac:dyDescent="0.25">
      <c r="A1957" s="4">
        <v>45566</v>
      </c>
      <c r="B1957" s="5" t="s">
        <v>7</v>
      </c>
      <c r="C1957" s="5">
        <v>3200</v>
      </c>
      <c r="D1957" s="6">
        <v>-670047.49</v>
      </c>
      <c r="E1957" s="8">
        <v>-2563377.86</v>
      </c>
    </row>
    <row r="1958" spans="1:5" ht="17.25" customHeight="1" x14ac:dyDescent="0.25">
      <c r="A1958" s="4">
        <v>45566</v>
      </c>
      <c r="B1958" s="5" t="s">
        <v>7</v>
      </c>
      <c r="C1958" s="5">
        <v>3300</v>
      </c>
      <c r="D1958" s="6">
        <v>-9141.39</v>
      </c>
      <c r="E1958" s="8">
        <v>-37788.01</v>
      </c>
    </row>
    <row r="1959" spans="1:5" ht="17.25" customHeight="1" x14ac:dyDescent="0.25">
      <c r="A1959" s="4">
        <v>45566</v>
      </c>
      <c r="B1959" s="5" t="s">
        <v>7</v>
      </c>
      <c r="C1959" s="5">
        <v>3400</v>
      </c>
      <c r="D1959" s="6">
        <v>-944.66</v>
      </c>
      <c r="E1959" s="8">
        <v>-3757.8</v>
      </c>
    </row>
    <row r="1960" spans="1:5" ht="17.25" customHeight="1" x14ac:dyDescent="0.25">
      <c r="A1960" s="4">
        <v>45566</v>
      </c>
      <c r="B1960" s="5" t="s">
        <v>7</v>
      </c>
      <c r="C1960" s="5">
        <v>3900</v>
      </c>
      <c r="D1960" s="6">
        <v>-465.14</v>
      </c>
      <c r="E1960" s="8">
        <v>-1857.71</v>
      </c>
    </row>
    <row r="1961" spans="1:5" ht="17.25" customHeight="1" x14ac:dyDescent="0.25">
      <c r="A1961" s="4">
        <v>45566</v>
      </c>
      <c r="B1961" s="5" t="s">
        <v>7</v>
      </c>
      <c r="C1961" s="5">
        <v>4100</v>
      </c>
      <c r="D1961" s="6">
        <v>268680.37</v>
      </c>
      <c r="E1961" s="8">
        <v>1063744.03</v>
      </c>
    </row>
    <row r="1962" spans="1:5" ht="17.25" customHeight="1" x14ac:dyDescent="0.25">
      <c r="A1962" s="4">
        <v>45566</v>
      </c>
      <c r="B1962" s="5" t="s">
        <v>7</v>
      </c>
      <c r="C1962" s="5">
        <v>4110</v>
      </c>
      <c r="D1962" s="6">
        <v>61973.82</v>
      </c>
      <c r="E1962" s="8">
        <v>244131.21</v>
      </c>
    </row>
    <row r="1963" spans="1:5" ht="17.25" customHeight="1" x14ac:dyDescent="0.25">
      <c r="A1963" s="4">
        <v>45566</v>
      </c>
      <c r="B1963" s="5" t="s">
        <v>7</v>
      </c>
      <c r="C1963" s="5">
        <v>4130</v>
      </c>
      <c r="D1963" s="6">
        <v>24178.94</v>
      </c>
      <c r="E1963" s="8">
        <v>98310.49</v>
      </c>
    </row>
    <row r="1964" spans="1:5" ht="17.25" customHeight="1" x14ac:dyDescent="0.25">
      <c r="A1964" s="4">
        <v>45566</v>
      </c>
      <c r="B1964" s="5" t="s">
        <v>7</v>
      </c>
      <c r="C1964" s="5">
        <v>4140</v>
      </c>
      <c r="D1964" s="6">
        <v>7548.76</v>
      </c>
      <c r="E1964" s="8">
        <v>29089.9</v>
      </c>
    </row>
    <row r="1965" spans="1:5" ht="17.25" customHeight="1" x14ac:dyDescent="0.25">
      <c r="A1965" s="4">
        <v>45566</v>
      </c>
      <c r="B1965" s="5" t="s">
        <v>7</v>
      </c>
      <c r="C1965" s="5">
        <v>4200</v>
      </c>
      <c r="D1965" s="6">
        <v>295652.24</v>
      </c>
      <c r="E1965" s="8">
        <v>1167605.93</v>
      </c>
    </row>
    <row r="1966" spans="1:5" ht="17.25" customHeight="1" x14ac:dyDescent="0.25">
      <c r="A1966" s="4">
        <v>45566</v>
      </c>
      <c r="B1966" s="5" t="s">
        <v>7</v>
      </c>
      <c r="C1966" s="5">
        <v>4300</v>
      </c>
      <c r="D1966" s="6">
        <v>24986.03</v>
      </c>
      <c r="E1966" s="8">
        <v>98033.9</v>
      </c>
    </row>
    <row r="1967" spans="1:5" ht="17.25" customHeight="1" x14ac:dyDescent="0.25">
      <c r="A1967" s="4">
        <v>45566</v>
      </c>
      <c r="B1967" s="5" t="s">
        <v>7</v>
      </c>
      <c r="C1967" s="5">
        <v>4400</v>
      </c>
      <c r="D1967" s="6">
        <v>18300.93</v>
      </c>
      <c r="E1967" s="8">
        <v>72212.78</v>
      </c>
    </row>
    <row r="1968" spans="1:5" ht="17.25" customHeight="1" x14ac:dyDescent="0.25">
      <c r="A1968" s="4">
        <v>45566</v>
      </c>
      <c r="B1968" s="5" t="s">
        <v>7</v>
      </c>
      <c r="C1968" s="5">
        <v>4500</v>
      </c>
      <c r="D1968" s="6">
        <v>37481.94</v>
      </c>
      <c r="E1968" s="8">
        <v>146703.41</v>
      </c>
    </row>
    <row r="1969" spans="1:5" ht="17.25" customHeight="1" x14ac:dyDescent="0.25">
      <c r="A1969" s="4">
        <v>45566</v>
      </c>
      <c r="B1969" s="5" t="s">
        <v>7</v>
      </c>
      <c r="C1969" s="5">
        <v>4700</v>
      </c>
      <c r="D1969" s="6">
        <v>97631.59</v>
      </c>
      <c r="E1969" s="8">
        <v>386588.51</v>
      </c>
    </row>
    <row r="1970" spans="1:5" ht="17.25" customHeight="1" x14ac:dyDescent="0.25">
      <c r="A1970" s="4">
        <v>45566</v>
      </c>
      <c r="B1970" s="5" t="s">
        <v>7</v>
      </c>
      <c r="C1970" s="5">
        <v>4800</v>
      </c>
      <c r="D1970" s="6">
        <v>168835.77</v>
      </c>
      <c r="E1970" s="8">
        <v>676733.93</v>
      </c>
    </row>
    <row r="1971" spans="1:5" ht="17.25" customHeight="1" x14ac:dyDescent="0.25">
      <c r="A1971" s="4">
        <v>45566</v>
      </c>
      <c r="B1971" s="5" t="s">
        <v>7</v>
      </c>
      <c r="C1971" s="5">
        <v>4900</v>
      </c>
      <c r="D1971" s="6">
        <v>24101.81</v>
      </c>
      <c r="E1971" s="8">
        <v>97418.68</v>
      </c>
    </row>
    <row r="1972" spans="1:5" ht="17.25" customHeight="1" x14ac:dyDescent="0.25">
      <c r="A1972" s="4">
        <v>45566</v>
      </c>
      <c r="B1972" s="5" t="s">
        <v>7</v>
      </c>
      <c r="C1972" s="5">
        <v>4950</v>
      </c>
      <c r="D1972" s="6">
        <v>49450.6</v>
      </c>
      <c r="E1972" s="8">
        <v>196074.23999999999</v>
      </c>
    </row>
    <row r="1973" spans="1:5" ht="17.25" customHeight="1" x14ac:dyDescent="0.25">
      <c r="A1973" s="4">
        <v>45566</v>
      </c>
      <c r="B1973" s="5" t="s">
        <v>7</v>
      </c>
      <c r="C1973" s="5">
        <v>4999</v>
      </c>
      <c r="D1973" s="6">
        <v>-49662.61</v>
      </c>
      <c r="E1973" s="8">
        <v>-344820.72</v>
      </c>
    </row>
    <row r="1974" spans="1:5" ht="17.25" customHeight="1" x14ac:dyDescent="0.25">
      <c r="A1974" s="4">
        <v>45566</v>
      </c>
      <c r="B1974" s="5" t="s">
        <v>7</v>
      </c>
      <c r="C1974" s="5">
        <v>5100</v>
      </c>
      <c r="D1974" s="6">
        <v>19337.73</v>
      </c>
      <c r="E1974" s="8">
        <v>78175.02</v>
      </c>
    </row>
    <row r="1975" spans="1:5" ht="17.25" customHeight="1" x14ac:dyDescent="0.25">
      <c r="A1975" s="4">
        <v>45566</v>
      </c>
      <c r="B1975" s="5" t="s">
        <v>7</v>
      </c>
      <c r="C1975" s="5">
        <v>5130</v>
      </c>
      <c r="D1975" s="6">
        <v>1169.25</v>
      </c>
      <c r="E1975" s="8">
        <v>4730.38</v>
      </c>
    </row>
    <row r="1976" spans="1:5" ht="17.25" customHeight="1" x14ac:dyDescent="0.25">
      <c r="A1976" s="4">
        <v>45566</v>
      </c>
      <c r="B1976" s="5" t="s">
        <v>7</v>
      </c>
      <c r="C1976" s="5">
        <v>5140</v>
      </c>
      <c r="D1976" s="6">
        <v>496.68</v>
      </c>
      <c r="E1976" s="8">
        <v>1972.58</v>
      </c>
    </row>
    <row r="1977" spans="1:5" ht="17.25" customHeight="1" x14ac:dyDescent="0.25">
      <c r="A1977" s="4">
        <v>45566</v>
      </c>
      <c r="B1977" s="5" t="s">
        <v>7</v>
      </c>
      <c r="C1977" s="5">
        <v>5200</v>
      </c>
      <c r="D1977" s="6">
        <v>1090.1300000000001</v>
      </c>
      <c r="E1977" s="8">
        <v>4316.99</v>
      </c>
    </row>
    <row r="1978" spans="1:5" ht="17.25" customHeight="1" x14ac:dyDescent="0.25">
      <c r="A1978" s="4">
        <v>45566</v>
      </c>
      <c r="B1978" s="5" t="s">
        <v>7</v>
      </c>
      <c r="C1978" s="5">
        <v>5300</v>
      </c>
      <c r="D1978" s="6">
        <v>964.89</v>
      </c>
      <c r="E1978" s="8">
        <v>3870.72</v>
      </c>
    </row>
    <row r="1979" spans="1:5" ht="17.25" customHeight="1" x14ac:dyDescent="0.25">
      <c r="A1979" s="4">
        <v>45566</v>
      </c>
      <c r="B1979" s="5" t="s">
        <v>7</v>
      </c>
      <c r="C1979" s="5">
        <v>5400</v>
      </c>
      <c r="D1979" s="6">
        <v>597.5</v>
      </c>
      <c r="E1979" s="8">
        <v>2386.38</v>
      </c>
    </row>
    <row r="1980" spans="1:5" ht="17.25" customHeight="1" x14ac:dyDescent="0.25">
      <c r="A1980" s="4">
        <v>45566</v>
      </c>
      <c r="B1980" s="5" t="s">
        <v>7</v>
      </c>
      <c r="C1980" s="5">
        <v>5500</v>
      </c>
      <c r="D1980" s="6">
        <v>18047.7</v>
      </c>
      <c r="E1980" s="8">
        <v>73358.11</v>
      </c>
    </row>
    <row r="1981" spans="1:5" ht="17.25" customHeight="1" x14ac:dyDescent="0.25">
      <c r="A1981" s="4">
        <v>45566</v>
      </c>
      <c r="B1981" s="5" t="s">
        <v>7</v>
      </c>
      <c r="C1981" s="5">
        <v>5700</v>
      </c>
      <c r="D1981" s="6">
        <v>2459.36</v>
      </c>
      <c r="E1981" s="8">
        <v>9669.48</v>
      </c>
    </row>
    <row r="1982" spans="1:5" ht="17.25" customHeight="1" x14ac:dyDescent="0.25">
      <c r="A1982" s="4">
        <v>45566</v>
      </c>
      <c r="B1982" s="5" t="s">
        <v>7</v>
      </c>
      <c r="C1982" s="5">
        <v>5800</v>
      </c>
      <c r="D1982" s="6">
        <v>991.73</v>
      </c>
      <c r="E1982" s="8">
        <v>3971.03</v>
      </c>
    </row>
    <row r="1983" spans="1:5" ht="17.25" customHeight="1" x14ac:dyDescent="0.25">
      <c r="A1983" s="4">
        <v>45566</v>
      </c>
      <c r="B1983" s="5" t="s">
        <v>7</v>
      </c>
      <c r="C1983" s="5">
        <v>6000</v>
      </c>
      <c r="D1983" s="6">
        <v>531.26</v>
      </c>
      <c r="E1983" s="8">
        <v>2128.7199999999998</v>
      </c>
    </row>
    <row r="1984" spans="1:5" ht="17.25" customHeight="1" x14ac:dyDescent="0.25">
      <c r="A1984" s="4">
        <v>45566</v>
      </c>
      <c r="B1984" s="5" t="s">
        <v>7</v>
      </c>
      <c r="C1984" s="5">
        <v>6200</v>
      </c>
      <c r="D1984" s="6">
        <v>2351.34</v>
      </c>
      <c r="E1984" s="8">
        <v>9463.2800000000007</v>
      </c>
    </row>
    <row r="1985" spans="1:5" ht="17.25" customHeight="1" x14ac:dyDescent="0.25">
      <c r="A1985" s="4">
        <v>45566</v>
      </c>
      <c r="B1985" s="5" t="s">
        <v>7</v>
      </c>
      <c r="C1985" s="5">
        <v>6400</v>
      </c>
      <c r="D1985" s="6">
        <v>3400.64</v>
      </c>
      <c r="E1985" s="8">
        <v>13750.66</v>
      </c>
    </row>
    <row r="1986" spans="1:5" ht="17.25" customHeight="1" x14ac:dyDescent="0.25">
      <c r="A1986" s="4">
        <v>45566</v>
      </c>
      <c r="B1986" s="5" t="s">
        <v>7</v>
      </c>
      <c r="C1986" s="5">
        <v>6410</v>
      </c>
      <c r="D1986" s="6">
        <v>2497.4299999999998</v>
      </c>
      <c r="E1986" s="8">
        <v>10017.9</v>
      </c>
    </row>
    <row r="1987" spans="1:5" ht="17.25" customHeight="1" x14ac:dyDescent="0.25">
      <c r="A1987" s="4">
        <v>45566</v>
      </c>
      <c r="B1987" s="5" t="s">
        <v>7</v>
      </c>
      <c r="C1987" s="5">
        <v>6420</v>
      </c>
      <c r="D1987" s="6">
        <v>1907.93</v>
      </c>
      <c r="E1987" s="8">
        <v>7541.17</v>
      </c>
    </row>
    <row r="1988" spans="1:5" ht="17.25" customHeight="1" x14ac:dyDescent="0.25">
      <c r="A1988" s="4">
        <v>45566</v>
      </c>
      <c r="B1988" s="5" t="s">
        <v>7</v>
      </c>
      <c r="C1988" s="5">
        <v>6500</v>
      </c>
      <c r="D1988" s="6">
        <v>2982.81</v>
      </c>
      <c r="E1988" s="8">
        <v>11873.26</v>
      </c>
    </row>
    <row r="1989" spans="1:5" ht="17.25" customHeight="1" x14ac:dyDescent="0.25">
      <c r="A1989" s="4">
        <v>45566</v>
      </c>
      <c r="B1989" s="5" t="s">
        <v>7</v>
      </c>
      <c r="C1989" s="5">
        <v>6600</v>
      </c>
      <c r="D1989" s="6">
        <v>4979.46</v>
      </c>
      <c r="E1989" s="8">
        <v>19973.84</v>
      </c>
    </row>
    <row r="1990" spans="1:5" ht="17.25" customHeight="1" x14ac:dyDescent="0.25">
      <c r="A1990" s="4">
        <v>45566</v>
      </c>
      <c r="B1990" s="5" t="s">
        <v>7</v>
      </c>
      <c r="C1990" s="5">
        <v>6610</v>
      </c>
      <c r="D1990" s="6">
        <v>2517.7600000000002</v>
      </c>
      <c r="E1990" s="8">
        <v>9858.34</v>
      </c>
    </row>
    <row r="1991" spans="1:5" ht="17.25" customHeight="1" x14ac:dyDescent="0.25">
      <c r="A1991" s="4">
        <v>45566</v>
      </c>
      <c r="B1991" s="5" t="s">
        <v>7</v>
      </c>
      <c r="C1991" s="5">
        <v>6620</v>
      </c>
      <c r="D1991" s="6">
        <v>1004.5</v>
      </c>
      <c r="E1991" s="8">
        <v>3962.67</v>
      </c>
    </row>
    <row r="1992" spans="1:5" ht="17.25" customHeight="1" x14ac:dyDescent="0.25">
      <c r="A1992" s="4">
        <v>45566</v>
      </c>
      <c r="B1992" s="5" t="s">
        <v>7</v>
      </c>
      <c r="C1992" s="5">
        <v>6700</v>
      </c>
      <c r="D1992" s="6">
        <v>562.23</v>
      </c>
      <c r="E1992" s="8">
        <v>2298.41</v>
      </c>
    </row>
    <row r="1993" spans="1:5" ht="17.25" customHeight="1" x14ac:dyDescent="0.25">
      <c r="A1993" s="4">
        <v>45566</v>
      </c>
      <c r="B1993" s="5" t="s">
        <v>7</v>
      </c>
      <c r="C1993" s="5">
        <v>6999</v>
      </c>
      <c r="D1993" s="6">
        <v>1594.39</v>
      </c>
      <c r="E1993" s="8">
        <v>6343.82</v>
      </c>
    </row>
    <row r="1994" spans="1:5" ht="17.25" customHeight="1" x14ac:dyDescent="0.25">
      <c r="A1994" s="4">
        <v>45566</v>
      </c>
      <c r="B1994" s="5"/>
      <c r="C1994" s="5">
        <v>1000</v>
      </c>
      <c r="D1994" s="6">
        <v>237161.2</v>
      </c>
      <c r="E1994" s="8">
        <v>11556763.970000001</v>
      </c>
    </row>
    <row r="1995" spans="1:5" ht="17.25" customHeight="1" x14ac:dyDescent="0.25">
      <c r="A1995" s="4">
        <v>45566</v>
      </c>
      <c r="B1995" s="5"/>
      <c r="C1995" s="5">
        <v>1100</v>
      </c>
      <c r="D1995" s="6">
        <v>76360.960000000006</v>
      </c>
      <c r="E1995" s="8">
        <v>2895293.35</v>
      </c>
    </row>
    <row r="1996" spans="1:5" ht="17.25" customHeight="1" x14ac:dyDescent="0.25">
      <c r="A1996" s="4">
        <v>45566</v>
      </c>
      <c r="B1996" s="5"/>
      <c r="C1996" s="5">
        <v>1200</v>
      </c>
      <c r="D1996" s="6">
        <v>45865.07</v>
      </c>
      <c r="E1996" s="8">
        <v>2894762.37</v>
      </c>
    </row>
    <row r="1997" spans="1:5" ht="17.25" customHeight="1" x14ac:dyDescent="0.25">
      <c r="A1997" s="4">
        <v>45566</v>
      </c>
      <c r="B1997" s="5"/>
      <c r="C1997" s="5">
        <v>1300</v>
      </c>
      <c r="D1997" s="6">
        <v>1</v>
      </c>
      <c r="E1997" s="8">
        <v>25580</v>
      </c>
    </row>
    <row r="1998" spans="1:5" ht="17.25" customHeight="1" x14ac:dyDescent="0.25">
      <c r="A1998" s="4">
        <v>45566</v>
      </c>
      <c r="B1998" s="5"/>
      <c r="C1998" s="5">
        <v>1400</v>
      </c>
      <c r="D1998" s="6">
        <v>0</v>
      </c>
      <c r="E1998" s="8">
        <v>6000000</v>
      </c>
    </row>
    <row r="1999" spans="1:5" ht="17.25" customHeight="1" x14ac:dyDescent="0.25">
      <c r="A1999" s="4">
        <v>45566</v>
      </c>
      <c r="B1999" s="5"/>
      <c r="C1999" s="5">
        <v>1500</v>
      </c>
      <c r="D1999" s="6">
        <v>-152829.93</v>
      </c>
      <c r="E1999" s="8">
        <v>-2332004.37</v>
      </c>
    </row>
    <row r="2000" spans="1:5" ht="17.25" customHeight="1" x14ac:dyDescent="0.25">
      <c r="A2000" s="4">
        <v>45566</v>
      </c>
      <c r="B2000" s="5"/>
      <c r="C2000" s="5">
        <v>2000</v>
      </c>
      <c r="D2000" s="6">
        <v>-23205.58</v>
      </c>
      <c r="E2000" s="8">
        <v>-1663769.9</v>
      </c>
    </row>
    <row r="2001" spans="1:5" ht="17.25" customHeight="1" x14ac:dyDescent="0.25">
      <c r="A2001" s="4">
        <v>45566</v>
      </c>
      <c r="B2001" s="5"/>
      <c r="C2001" s="5">
        <v>2200</v>
      </c>
      <c r="D2001" s="6">
        <v>0</v>
      </c>
      <c r="E2001" s="8">
        <v>-200000</v>
      </c>
    </row>
    <row r="2002" spans="1:5" ht="17.25" customHeight="1" x14ac:dyDescent="0.25">
      <c r="A2002" s="4">
        <v>45566</v>
      </c>
      <c r="B2002" s="5"/>
      <c r="C2002" s="5">
        <v>2300</v>
      </c>
      <c r="D2002" s="6">
        <v>510100.34</v>
      </c>
      <c r="E2002" s="8">
        <v>-297194.17</v>
      </c>
    </row>
    <row r="2003" spans="1:5" ht="17.25" customHeight="1" x14ac:dyDescent="0.25">
      <c r="A2003" s="4">
        <v>45566</v>
      </c>
      <c r="B2003" s="5"/>
      <c r="C2003" s="5">
        <v>2900</v>
      </c>
      <c r="D2003" s="6">
        <v>0</v>
      </c>
      <c r="E2003" s="8">
        <v>-7850000</v>
      </c>
    </row>
    <row r="2004" spans="1:5" ht="17.25" customHeight="1" x14ac:dyDescent="0.25">
      <c r="A2004" s="4">
        <v>45566</v>
      </c>
      <c r="B2004" s="5"/>
      <c r="C2004" s="5">
        <v>2950</v>
      </c>
      <c r="D2004" s="6">
        <v>0</v>
      </c>
      <c r="E2004" s="8">
        <v>-8452290.9900000002</v>
      </c>
    </row>
    <row r="2005" spans="1:5" ht="17.25" customHeight="1" x14ac:dyDescent="0.25">
      <c r="A2005" s="4">
        <v>45566</v>
      </c>
      <c r="B2005" s="5"/>
      <c r="C2005" s="5">
        <v>7000</v>
      </c>
      <c r="D2005" s="6">
        <v>297194.17</v>
      </c>
      <c r="E2005" s="8">
        <v>1104488.68</v>
      </c>
    </row>
    <row r="2006" spans="1:5" ht="17.25" customHeight="1" x14ac:dyDescent="0.25">
      <c r="A2006" s="4">
        <v>45597</v>
      </c>
      <c r="B2006" s="5" t="s">
        <v>5</v>
      </c>
      <c r="C2006" s="5">
        <v>3100</v>
      </c>
      <c r="D2006" s="6">
        <v>-897263.94</v>
      </c>
      <c r="E2006" s="8">
        <v>-4379667.0999999996</v>
      </c>
    </row>
    <row r="2007" spans="1:5" ht="17.25" customHeight="1" x14ac:dyDescent="0.25">
      <c r="A2007" s="4">
        <v>45597</v>
      </c>
      <c r="B2007" s="5" t="s">
        <v>5</v>
      </c>
      <c r="C2007" s="5">
        <v>3200</v>
      </c>
      <c r="D2007" s="6">
        <v>-852769.42</v>
      </c>
      <c r="E2007" s="8">
        <v>-4070774.52</v>
      </c>
    </row>
    <row r="2008" spans="1:5" ht="17.25" customHeight="1" x14ac:dyDescent="0.25">
      <c r="A2008" s="4">
        <v>45597</v>
      </c>
      <c r="B2008" s="5" t="s">
        <v>5</v>
      </c>
      <c r="C2008" s="5">
        <v>3300</v>
      </c>
      <c r="D2008" s="6">
        <v>-19039.490000000002</v>
      </c>
      <c r="E2008" s="8">
        <v>-94320.17</v>
      </c>
    </row>
    <row r="2009" spans="1:5" ht="17.25" customHeight="1" x14ac:dyDescent="0.25">
      <c r="A2009" s="4">
        <v>45597</v>
      </c>
      <c r="B2009" s="5" t="s">
        <v>5</v>
      </c>
      <c r="C2009" s="5">
        <v>3400</v>
      </c>
      <c r="D2009" s="6">
        <v>-1866.67</v>
      </c>
      <c r="E2009" s="8">
        <v>-9383.7099999999991</v>
      </c>
    </row>
    <row r="2010" spans="1:5" ht="17.25" customHeight="1" x14ac:dyDescent="0.25">
      <c r="A2010" s="4">
        <v>45597</v>
      </c>
      <c r="B2010" s="5" t="s">
        <v>5</v>
      </c>
      <c r="C2010" s="5">
        <v>3900</v>
      </c>
      <c r="D2010" s="6">
        <v>-929.28</v>
      </c>
      <c r="E2010" s="8">
        <v>-4663.82</v>
      </c>
    </row>
    <row r="2011" spans="1:5" ht="17.25" customHeight="1" x14ac:dyDescent="0.25">
      <c r="A2011" s="4">
        <v>45597</v>
      </c>
      <c r="B2011" s="5" t="s">
        <v>5</v>
      </c>
      <c r="C2011" s="5">
        <v>4100</v>
      </c>
      <c r="D2011" s="6">
        <v>316827.24</v>
      </c>
      <c r="E2011" s="8">
        <v>1551207.65</v>
      </c>
    </row>
    <row r="2012" spans="1:5" ht="17.25" customHeight="1" x14ac:dyDescent="0.25">
      <c r="A2012" s="4">
        <v>45597</v>
      </c>
      <c r="B2012" s="5" t="s">
        <v>5</v>
      </c>
      <c r="C2012" s="5">
        <v>4110</v>
      </c>
      <c r="D2012" s="6">
        <v>60796.08</v>
      </c>
      <c r="E2012" s="8">
        <v>310687.17</v>
      </c>
    </row>
    <row r="2013" spans="1:5" ht="17.25" customHeight="1" x14ac:dyDescent="0.25">
      <c r="A2013" s="4">
        <v>45597</v>
      </c>
      <c r="B2013" s="5" t="s">
        <v>5</v>
      </c>
      <c r="C2013" s="5">
        <v>4130</v>
      </c>
      <c r="D2013" s="6">
        <v>26730.28</v>
      </c>
      <c r="E2013" s="8">
        <v>130554.38</v>
      </c>
    </row>
    <row r="2014" spans="1:5" ht="17.25" customHeight="1" x14ac:dyDescent="0.25">
      <c r="A2014" s="4">
        <v>45597</v>
      </c>
      <c r="B2014" s="5" t="s">
        <v>5</v>
      </c>
      <c r="C2014" s="5">
        <v>4140</v>
      </c>
      <c r="D2014" s="6">
        <v>12053.67</v>
      </c>
      <c r="E2014" s="8">
        <v>58303.58</v>
      </c>
    </row>
    <row r="2015" spans="1:5" ht="17.25" customHeight="1" x14ac:dyDescent="0.25">
      <c r="A2015" s="4">
        <v>45597</v>
      </c>
      <c r="B2015" s="5" t="s">
        <v>5</v>
      </c>
      <c r="C2015" s="5">
        <v>4200</v>
      </c>
      <c r="D2015" s="6">
        <v>332592.39</v>
      </c>
      <c r="E2015" s="8">
        <v>1633735.5</v>
      </c>
    </row>
    <row r="2016" spans="1:5" ht="17.25" customHeight="1" x14ac:dyDescent="0.25">
      <c r="A2016" s="4">
        <v>45597</v>
      </c>
      <c r="B2016" s="5" t="s">
        <v>5</v>
      </c>
      <c r="C2016" s="5">
        <v>4300</v>
      </c>
      <c r="D2016" s="6">
        <v>43637.64</v>
      </c>
      <c r="E2016" s="8">
        <v>218916.15</v>
      </c>
    </row>
    <row r="2017" spans="1:5" ht="17.25" customHeight="1" x14ac:dyDescent="0.25">
      <c r="A2017" s="4">
        <v>45597</v>
      </c>
      <c r="B2017" s="5" t="s">
        <v>5</v>
      </c>
      <c r="C2017" s="5">
        <v>4400</v>
      </c>
      <c r="D2017" s="6">
        <v>29573.87</v>
      </c>
      <c r="E2017" s="8">
        <v>146941.14000000001</v>
      </c>
    </row>
    <row r="2018" spans="1:5" ht="17.25" customHeight="1" x14ac:dyDescent="0.25">
      <c r="A2018" s="4">
        <v>45597</v>
      </c>
      <c r="B2018" s="5" t="s">
        <v>5</v>
      </c>
      <c r="C2018" s="5">
        <v>4500</v>
      </c>
      <c r="D2018" s="6">
        <v>52943.18</v>
      </c>
      <c r="E2018" s="8">
        <v>258989.16</v>
      </c>
    </row>
    <row r="2019" spans="1:5" ht="17.25" customHeight="1" x14ac:dyDescent="0.25">
      <c r="A2019" s="4">
        <v>45597</v>
      </c>
      <c r="B2019" s="5" t="s">
        <v>5</v>
      </c>
      <c r="C2019" s="5">
        <v>4700</v>
      </c>
      <c r="D2019" s="6">
        <v>146884.74</v>
      </c>
      <c r="E2019" s="8">
        <v>728065</v>
      </c>
    </row>
    <row r="2020" spans="1:5" ht="17.25" customHeight="1" x14ac:dyDescent="0.25">
      <c r="A2020" s="4">
        <v>45597</v>
      </c>
      <c r="B2020" s="5" t="s">
        <v>5</v>
      </c>
      <c r="C2020" s="5">
        <v>4800</v>
      </c>
      <c r="D2020" s="6">
        <v>173454.76</v>
      </c>
      <c r="E2020" s="8">
        <v>881618.3</v>
      </c>
    </row>
    <row r="2021" spans="1:5" ht="17.25" customHeight="1" x14ac:dyDescent="0.25">
      <c r="A2021" s="4">
        <v>45597</v>
      </c>
      <c r="B2021" s="5" t="s">
        <v>5</v>
      </c>
      <c r="C2021" s="5">
        <v>4900</v>
      </c>
      <c r="D2021" s="6">
        <v>36514.25</v>
      </c>
      <c r="E2021" s="8">
        <v>184589.13</v>
      </c>
    </row>
    <row r="2022" spans="1:5" ht="17.25" customHeight="1" x14ac:dyDescent="0.25">
      <c r="A2022" s="4">
        <v>45597</v>
      </c>
      <c r="B2022" s="5" t="s">
        <v>5</v>
      </c>
      <c r="C2022" s="5">
        <v>4950</v>
      </c>
      <c r="D2022" s="6">
        <v>37521.42</v>
      </c>
      <c r="E2022" s="8">
        <v>189738.49</v>
      </c>
    </row>
    <row r="2023" spans="1:5" ht="17.25" customHeight="1" x14ac:dyDescent="0.25">
      <c r="A2023" s="4">
        <v>45597</v>
      </c>
      <c r="B2023" s="5" t="s">
        <v>5</v>
      </c>
      <c r="C2023" s="5">
        <v>4999</v>
      </c>
      <c r="D2023" s="6">
        <v>-40458.97</v>
      </c>
      <c r="E2023" s="8">
        <v>-391502.55</v>
      </c>
    </row>
    <row r="2024" spans="1:5" ht="17.25" customHeight="1" x14ac:dyDescent="0.25">
      <c r="A2024" s="4">
        <v>45597</v>
      </c>
      <c r="B2024" s="5" t="s">
        <v>5</v>
      </c>
      <c r="C2024" s="5">
        <v>5100</v>
      </c>
      <c r="D2024" s="6">
        <v>20368.169999999998</v>
      </c>
      <c r="E2024" s="8">
        <v>100897.2</v>
      </c>
    </row>
    <row r="2025" spans="1:5" ht="17.25" customHeight="1" x14ac:dyDescent="0.25">
      <c r="A2025" s="4">
        <v>45597</v>
      </c>
      <c r="B2025" s="5" t="s">
        <v>5</v>
      </c>
      <c r="C2025" s="5">
        <v>5130</v>
      </c>
      <c r="D2025" s="6">
        <v>1199.7</v>
      </c>
      <c r="E2025" s="8">
        <v>6061.89</v>
      </c>
    </row>
    <row r="2026" spans="1:5" ht="17.25" customHeight="1" x14ac:dyDescent="0.25">
      <c r="A2026" s="4">
        <v>45597</v>
      </c>
      <c r="B2026" s="5" t="s">
        <v>5</v>
      </c>
      <c r="C2026" s="5">
        <v>5140</v>
      </c>
      <c r="D2026" s="6">
        <v>505.39</v>
      </c>
      <c r="E2026" s="8">
        <v>2567.96</v>
      </c>
    </row>
    <row r="2027" spans="1:5" ht="17.25" customHeight="1" x14ac:dyDescent="0.25">
      <c r="A2027" s="4">
        <v>45597</v>
      </c>
      <c r="B2027" s="5" t="s">
        <v>5</v>
      </c>
      <c r="C2027" s="5">
        <v>5200</v>
      </c>
      <c r="D2027" s="6">
        <v>1121.56</v>
      </c>
      <c r="E2027" s="8">
        <v>5592.79</v>
      </c>
    </row>
    <row r="2028" spans="1:5" ht="17.25" customHeight="1" x14ac:dyDescent="0.25">
      <c r="A2028" s="4">
        <v>45597</v>
      </c>
      <c r="B2028" s="5" t="s">
        <v>5</v>
      </c>
      <c r="C2028" s="5">
        <v>5300</v>
      </c>
      <c r="D2028" s="6">
        <v>1008.07</v>
      </c>
      <c r="E2028" s="8">
        <v>5107.49</v>
      </c>
    </row>
    <row r="2029" spans="1:5" ht="17.25" customHeight="1" x14ac:dyDescent="0.25">
      <c r="A2029" s="4">
        <v>45597</v>
      </c>
      <c r="B2029" s="5" t="s">
        <v>5</v>
      </c>
      <c r="C2029" s="5">
        <v>5400</v>
      </c>
      <c r="D2029" s="6">
        <v>622.55999999999995</v>
      </c>
      <c r="E2029" s="8">
        <v>3091.79</v>
      </c>
    </row>
    <row r="2030" spans="1:5" ht="17.25" customHeight="1" x14ac:dyDescent="0.25">
      <c r="A2030" s="4">
        <v>45597</v>
      </c>
      <c r="B2030" s="5" t="s">
        <v>5</v>
      </c>
      <c r="C2030" s="5">
        <v>5500</v>
      </c>
      <c r="D2030" s="6">
        <v>18974.439999999999</v>
      </c>
      <c r="E2030" s="8">
        <v>94172.49</v>
      </c>
    </row>
    <row r="2031" spans="1:5" ht="17.25" customHeight="1" x14ac:dyDescent="0.25">
      <c r="A2031" s="4">
        <v>45597</v>
      </c>
      <c r="B2031" s="5" t="s">
        <v>5</v>
      </c>
      <c r="C2031" s="5">
        <v>5700</v>
      </c>
      <c r="D2031" s="6">
        <v>2432.7199999999998</v>
      </c>
      <c r="E2031" s="8">
        <v>12234.88</v>
      </c>
    </row>
    <row r="2032" spans="1:5" ht="17.25" customHeight="1" x14ac:dyDescent="0.25">
      <c r="A2032" s="4">
        <v>45597</v>
      </c>
      <c r="B2032" s="5" t="s">
        <v>5</v>
      </c>
      <c r="C2032" s="5">
        <v>5800</v>
      </c>
      <c r="D2032" s="6">
        <v>995.3</v>
      </c>
      <c r="E2032" s="8">
        <v>5069.6400000000003</v>
      </c>
    </row>
    <row r="2033" spans="1:5" ht="17.25" customHeight="1" x14ac:dyDescent="0.25">
      <c r="A2033" s="4">
        <v>45597</v>
      </c>
      <c r="B2033" s="5" t="s">
        <v>5</v>
      </c>
      <c r="C2033" s="5">
        <v>6000</v>
      </c>
      <c r="D2033" s="6">
        <v>553.22</v>
      </c>
      <c r="E2033" s="8">
        <v>2747.2</v>
      </c>
    </row>
    <row r="2034" spans="1:5" ht="17.25" customHeight="1" x14ac:dyDescent="0.25">
      <c r="A2034" s="4">
        <v>45597</v>
      </c>
      <c r="B2034" s="5" t="s">
        <v>5</v>
      </c>
      <c r="C2034" s="5">
        <v>6200</v>
      </c>
      <c r="D2034" s="6">
        <v>2455.25</v>
      </c>
      <c r="E2034" s="8">
        <v>12135.96</v>
      </c>
    </row>
    <row r="2035" spans="1:5" ht="17.25" customHeight="1" x14ac:dyDescent="0.25">
      <c r="A2035" s="4">
        <v>45597</v>
      </c>
      <c r="B2035" s="5" t="s">
        <v>5</v>
      </c>
      <c r="C2035" s="5">
        <v>6400</v>
      </c>
      <c r="D2035" s="6">
        <v>3604.63</v>
      </c>
      <c r="E2035" s="8">
        <v>17866.07</v>
      </c>
    </row>
    <row r="2036" spans="1:5" ht="17.25" customHeight="1" x14ac:dyDescent="0.25">
      <c r="A2036" s="4">
        <v>45597</v>
      </c>
      <c r="B2036" s="5" t="s">
        <v>5</v>
      </c>
      <c r="C2036" s="5">
        <v>6410</v>
      </c>
      <c r="D2036" s="6">
        <v>2480.1799999999998</v>
      </c>
      <c r="E2036" s="8">
        <v>12710.07</v>
      </c>
    </row>
    <row r="2037" spans="1:5" ht="17.25" customHeight="1" x14ac:dyDescent="0.25">
      <c r="A2037" s="4">
        <v>45597</v>
      </c>
      <c r="B2037" s="5" t="s">
        <v>5</v>
      </c>
      <c r="C2037" s="5">
        <v>6420</v>
      </c>
      <c r="D2037" s="6">
        <v>1905.47</v>
      </c>
      <c r="E2037" s="8">
        <v>9618.91</v>
      </c>
    </row>
    <row r="2038" spans="1:5" ht="17.25" customHeight="1" x14ac:dyDescent="0.25">
      <c r="A2038" s="4">
        <v>45597</v>
      </c>
      <c r="B2038" s="5" t="s">
        <v>5</v>
      </c>
      <c r="C2038" s="5">
        <v>6500</v>
      </c>
      <c r="D2038" s="6">
        <v>3056.28</v>
      </c>
      <c r="E2038" s="8">
        <v>15255.15</v>
      </c>
    </row>
    <row r="2039" spans="1:5" ht="17.25" customHeight="1" x14ac:dyDescent="0.25">
      <c r="A2039" s="4">
        <v>45597</v>
      </c>
      <c r="B2039" s="5" t="s">
        <v>5</v>
      </c>
      <c r="C2039" s="5">
        <v>6600</v>
      </c>
      <c r="D2039" s="6">
        <v>5196.74</v>
      </c>
      <c r="E2039" s="8">
        <v>25253.71</v>
      </c>
    </row>
    <row r="2040" spans="1:5" ht="17.25" customHeight="1" x14ac:dyDescent="0.25">
      <c r="A2040" s="4">
        <v>45597</v>
      </c>
      <c r="B2040" s="5" t="s">
        <v>5</v>
      </c>
      <c r="C2040" s="5">
        <v>6610</v>
      </c>
      <c r="D2040" s="6">
        <v>2504.33</v>
      </c>
      <c r="E2040" s="8">
        <v>12652.27</v>
      </c>
    </row>
    <row r="2041" spans="1:5" ht="17.25" customHeight="1" x14ac:dyDescent="0.25">
      <c r="A2041" s="4">
        <v>45597</v>
      </c>
      <c r="B2041" s="5" t="s">
        <v>5</v>
      </c>
      <c r="C2041" s="5">
        <v>6620</v>
      </c>
      <c r="D2041" s="6">
        <v>1034.8699999999999</v>
      </c>
      <c r="E2041" s="8">
        <v>5075.74</v>
      </c>
    </row>
    <row r="2042" spans="1:5" ht="17.25" customHeight="1" x14ac:dyDescent="0.25">
      <c r="A2042" s="4">
        <v>45597</v>
      </c>
      <c r="B2042" s="5" t="s">
        <v>5</v>
      </c>
      <c r="C2042" s="5">
        <v>6700</v>
      </c>
      <c r="D2042" s="6">
        <v>579.16999999999996</v>
      </c>
      <c r="E2042" s="8">
        <v>2954.95</v>
      </c>
    </row>
    <row r="2043" spans="1:5" ht="17.25" customHeight="1" x14ac:dyDescent="0.25">
      <c r="A2043" s="4">
        <v>45597</v>
      </c>
      <c r="B2043" s="5" t="s">
        <v>5</v>
      </c>
      <c r="C2043" s="5">
        <v>6999</v>
      </c>
      <c r="D2043" s="6">
        <v>1636.79</v>
      </c>
      <c r="E2043" s="8">
        <v>8120.63</v>
      </c>
    </row>
    <row r="2044" spans="1:5" ht="17.25" customHeight="1" x14ac:dyDescent="0.25">
      <c r="A2044" s="4">
        <v>45597</v>
      </c>
      <c r="B2044" s="5" t="s">
        <v>6</v>
      </c>
      <c r="C2044" s="5">
        <v>3100</v>
      </c>
      <c r="D2044" s="6">
        <v>-816293.77</v>
      </c>
      <c r="E2044" s="8">
        <v>-4012116.56</v>
      </c>
    </row>
    <row r="2045" spans="1:5" ht="17.25" customHeight="1" x14ac:dyDescent="0.25">
      <c r="A2045" s="4">
        <v>45597</v>
      </c>
      <c r="B2045" s="5" t="s">
        <v>6</v>
      </c>
      <c r="C2045" s="5">
        <v>3200</v>
      </c>
      <c r="D2045" s="6">
        <v>-804407.63</v>
      </c>
      <c r="E2045" s="8">
        <v>-3895572.29</v>
      </c>
    </row>
    <row r="2046" spans="1:5" ht="17.25" customHeight="1" x14ac:dyDescent="0.25">
      <c r="A2046" s="4">
        <v>45597</v>
      </c>
      <c r="B2046" s="5" t="s">
        <v>6</v>
      </c>
      <c r="C2046" s="5">
        <v>3300</v>
      </c>
      <c r="D2046" s="6">
        <v>-18785.93</v>
      </c>
      <c r="E2046" s="8">
        <v>-93581.81</v>
      </c>
    </row>
    <row r="2047" spans="1:5" ht="17.25" customHeight="1" x14ac:dyDescent="0.25">
      <c r="A2047" s="4">
        <v>45597</v>
      </c>
      <c r="B2047" s="5" t="s">
        <v>6</v>
      </c>
      <c r="C2047" s="5">
        <v>3400</v>
      </c>
      <c r="D2047" s="6">
        <v>-2760.91</v>
      </c>
      <c r="E2047" s="8">
        <v>-14020.09</v>
      </c>
    </row>
    <row r="2048" spans="1:5" ht="17.25" customHeight="1" x14ac:dyDescent="0.25">
      <c r="A2048" s="4">
        <v>45597</v>
      </c>
      <c r="B2048" s="5" t="s">
        <v>6</v>
      </c>
      <c r="C2048" s="5">
        <v>3900</v>
      </c>
      <c r="D2048" s="6">
        <v>-1372.16</v>
      </c>
      <c r="E2048" s="8">
        <v>-7000.18</v>
      </c>
    </row>
    <row r="2049" spans="1:5" ht="17.25" customHeight="1" x14ac:dyDescent="0.25">
      <c r="A2049" s="4">
        <v>45597</v>
      </c>
      <c r="B2049" s="5" t="s">
        <v>6</v>
      </c>
      <c r="C2049" s="5">
        <v>4100</v>
      </c>
      <c r="D2049" s="6">
        <v>346180.45</v>
      </c>
      <c r="E2049" s="8">
        <v>1759426.48</v>
      </c>
    </row>
    <row r="2050" spans="1:5" ht="17.25" customHeight="1" x14ac:dyDescent="0.25">
      <c r="A2050" s="4">
        <v>45597</v>
      </c>
      <c r="B2050" s="5" t="s">
        <v>6</v>
      </c>
      <c r="C2050" s="5">
        <v>4110</v>
      </c>
      <c r="D2050" s="6">
        <v>67917.429999999993</v>
      </c>
      <c r="E2050" s="8">
        <v>332322.40000000002</v>
      </c>
    </row>
    <row r="2051" spans="1:5" ht="17.25" customHeight="1" x14ac:dyDescent="0.25">
      <c r="A2051" s="4">
        <v>45597</v>
      </c>
      <c r="B2051" s="5" t="s">
        <v>6</v>
      </c>
      <c r="C2051" s="5">
        <v>4130</v>
      </c>
      <c r="D2051" s="6">
        <v>33306.82</v>
      </c>
      <c r="E2051" s="8">
        <v>168775.69</v>
      </c>
    </row>
    <row r="2052" spans="1:5" ht="17.25" customHeight="1" x14ac:dyDescent="0.25">
      <c r="A2052" s="4">
        <v>45597</v>
      </c>
      <c r="B2052" s="5" t="s">
        <v>6</v>
      </c>
      <c r="C2052" s="5">
        <v>4140</v>
      </c>
      <c r="D2052" s="6">
        <v>13794.08</v>
      </c>
      <c r="E2052" s="8">
        <v>68368.399999999994</v>
      </c>
    </row>
    <row r="2053" spans="1:5" ht="17.25" customHeight="1" x14ac:dyDescent="0.25">
      <c r="A2053" s="4">
        <v>45597</v>
      </c>
      <c r="B2053" s="5" t="s">
        <v>6</v>
      </c>
      <c r="C2053" s="5">
        <v>4200</v>
      </c>
      <c r="D2053" s="6">
        <v>368754.84</v>
      </c>
      <c r="E2053" s="8">
        <v>1831534.64</v>
      </c>
    </row>
    <row r="2054" spans="1:5" ht="17.25" customHeight="1" x14ac:dyDescent="0.25">
      <c r="A2054" s="4">
        <v>45597</v>
      </c>
      <c r="B2054" s="5" t="s">
        <v>6</v>
      </c>
      <c r="C2054" s="5">
        <v>4300</v>
      </c>
      <c r="D2054" s="6">
        <v>48070.9</v>
      </c>
      <c r="E2054" s="8">
        <v>244247.57</v>
      </c>
    </row>
    <row r="2055" spans="1:5" ht="17.25" customHeight="1" x14ac:dyDescent="0.25">
      <c r="A2055" s="4">
        <v>45597</v>
      </c>
      <c r="B2055" s="5" t="s">
        <v>6</v>
      </c>
      <c r="C2055" s="5">
        <v>4400</v>
      </c>
      <c r="D2055" s="6">
        <v>27222.25</v>
      </c>
      <c r="E2055" s="8">
        <v>136471.56</v>
      </c>
    </row>
    <row r="2056" spans="1:5" ht="17.25" customHeight="1" x14ac:dyDescent="0.25">
      <c r="A2056" s="4">
        <v>45597</v>
      </c>
      <c r="B2056" s="5" t="s">
        <v>6</v>
      </c>
      <c r="C2056" s="5">
        <v>4500</v>
      </c>
      <c r="D2056" s="6">
        <v>55042.57</v>
      </c>
      <c r="E2056" s="8">
        <v>275017.43</v>
      </c>
    </row>
    <row r="2057" spans="1:5" ht="17.25" customHeight="1" x14ac:dyDescent="0.25">
      <c r="A2057" s="4">
        <v>45597</v>
      </c>
      <c r="B2057" s="5" t="s">
        <v>6</v>
      </c>
      <c r="C2057" s="5">
        <v>4700</v>
      </c>
      <c r="D2057" s="6">
        <v>171090.01</v>
      </c>
      <c r="E2057" s="8">
        <v>842541.75</v>
      </c>
    </row>
    <row r="2058" spans="1:5" ht="17.25" customHeight="1" x14ac:dyDescent="0.25">
      <c r="A2058" s="4">
        <v>45597</v>
      </c>
      <c r="B2058" s="5" t="s">
        <v>6</v>
      </c>
      <c r="C2058" s="5">
        <v>4800</v>
      </c>
      <c r="D2058" s="6">
        <v>194830.98</v>
      </c>
      <c r="E2058" s="8">
        <v>942944.52</v>
      </c>
    </row>
    <row r="2059" spans="1:5" ht="17.25" customHeight="1" x14ac:dyDescent="0.25">
      <c r="A2059" s="4">
        <v>45597</v>
      </c>
      <c r="B2059" s="5" t="s">
        <v>6</v>
      </c>
      <c r="C2059" s="5">
        <v>4900</v>
      </c>
      <c r="D2059" s="6">
        <v>44116.34</v>
      </c>
      <c r="E2059" s="8">
        <v>220668.06</v>
      </c>
    </row>
    <row r="2060" spans="1:5" ht="17.25" customHeight="1" x14ac:dyDescent="0.25">
      <c r="A2060" s="4">
        <v>45597</v>
      </c>
      <c r="B2060" s="5" t="s">
        <v>6</v>
      </c>
      <c r="C2060" s="5">
        <v>4950</v>
      </c>
      <c r="D2060" s="6">
        <v>37512.879999999997</v>
      </c>
      <c r="E2060" s="8">
        <v>184499.26</v>
      </c>
    </row>
    <row r="2061" spans="1:5" ht="17.25" customHeight="1" x14ac:dyDescent="0.25">
      <c r="A2061" s="4">
        <v>45597</v>
      </c>
      <c r="B2061" s="5" t="s">
        <v>6</v>
      </c>
      <c r="C2061" s="5">
        <v>4999</v>
      </c>
      <c r="D2061" s="6">
        <v>-41451.15</v>
      </c>
      <c r="E2061" s="8">
        <v>-400138.52</v>
      </c>
    </row>
    <row r="2062" spans="1:5" ht="17.25" customHeight="1" x14ac:dyDescent="0.25">
      <c r="A2062" s="4">
        <v>45597</v>
      </c>
      <c r="B2062" s="5" t="s">
        <v>6</v>
      </c>
      <c r="C2062" s="5">
        <v>5100</v>
      </c>
      <c r="D2062" s="6">
        <v>20726.75</v>
      </c>
      <c r="E2062" s="8">
        <v>105309.25</v>
      </c>
    </row>
    <row r="2063" spans="1:5" ht="17.25" customHeight="1" x14ac:dyDescent="0.25">
      <c r="A2063" s="4">
        <v>45597</v>
      </c>
      <c r="B2063" s="5" t="s">
        <v>6</v>
      </c>
      <c r="C2063" s="5">
        <v>5130</v>
      </c>
      <c r="D2063" s="6">
        <v>1254.92</v>
      </c>
      <c r="E2063" s="8">
        <v>6253.44</v>
      </c>
    </row>
    <row r="2064" spans="1:5" ht="17.25" customHeight="1" x14ac:dyDescent="0.25">
      <c r="A2064" s="4">
        <v>45597</v>
      </c>
      <c r="B2064" s="5" t="s">
        <v>6</v>
      </c>
      <c r="C2064" s="5">
        <v>5140</v>
      </c>
      <c r="D2064" s="6">
        <v>536.41</v>
      </c>
      <c r="E2064" s="8">
        <v>2679.15</v>
      </c>
    </row>
    <row r="2065" spans="1:5" ht="17.25" customHeight="1" x14ac:dyDescent="0.25">
      <c r="A2065" s="4">
        <v>45597</v>
      </c>
      <c r="B2065" s="5" t="s">
        <v>6</v>
      </c>
      <c r="C2065" s="5">
        <v>5200</v>
      </c>
      <c r="D2065" s="6">
        <v>1130.74</v>
      </c>
      <c r="E2065" s="8">
        <v>5703.4</v>
      </c>
    </row>
    <row r="2066" spans="1:5" ht="17.25" customHeight="1" x14ac:dyDescent="0.25">
      <c r="A2066" s="4">
        <v>45597</v>
      </c>
      <c r="B2066" s="5" t="s">
        <v>6</v>
      </c>
      <c r="C2066" s="5">
        <v>5300</v>
      </c>
      <c r="D2066" s="6">
        <v>1017.64</v>
      </c>
      <c r="E2066" s="8">
        <v>5232.72</v>
      </c>
    </row>
    <row r="2067" spans="1:5" ht="17.25" customHeight="1" x14ac:dyDescent="0.25">
      <c r="A2067" s="4">
        <v>45597</v>
      </c>
      <c r="B2067" s="5" t="s">
        <v>6</v>
      </c>
      <c r="C2067" s="5">
        <v>5400</v>
      </c>
      <c r="D2067" s="6">
        <v>639.97</v>
      </c>
      <c r="E2067" s="8">
        <v>3190.59</v>
      </c>
    </row>
    <row r="2068" spans="1:5" ht="17.25" customHeight="1" x14ac:dyDescent="0.25">
      <c r="A2068" s="4">
        <v>45597</v>
      </c>
      <c r="B2068" s="5" t="s">
        <v>6</v>
      </c>
      <c r="C2068" s="5">
        <v>5500</v>
      </c>
      <c r="D2068" s="6">
        <v>19118.45</v>
      </c>
      <c r="E2068" s="8">
        <v>96239.17</v>
      </c>
    </row>
    <row r="2069" spans="1:5" ht="17.25" customHeight="1" x14ac:dyDescent="0.25">
      <c r="A2069" s="4">
        <v>45597</v>
      </c>
      <c r="B2069" s="5" t="s">
        <v>6</v>
      </c>
      <c r="C2069" s="5">
        <v>5700</v>
      </c>
      <c r="D2069" s="6">
        <v>2497.67</v>
      </c>
      <c r="E2069" s="8">
        <v>12880.34</v>
      </c>
    </row>
    <row r="2070" spans="1:5" ht="17.25" customHeight="1" x14ac:dyDescent="0.25">
      <c r="A2070" s="4">
        <v>45597</v>
      </c>
      <c r="B2070" s="5" t="s">
        <v>6</v>
      </c>
      <c r="C2070" s="5">
        <v>5800</v>
      </c>
      <c r="D2070" s="6">
        <v>1021.4</v>
      </c>
      <c r="E2070" s="8">
        <v>5267.62</v>
      </c>
    </row>
    <row r="2071" spans="1:5" ht="17.25" customHeight="1" x14ac:dyDescent="0.25">
      <c r="A2071" s="4">
        <v>45597</v>
      </c>
      <c r="B2071" s="5" t="s">
        <v>6</v>
      </c>
      <c r="C2071" s="5">
        <v>6000</v>
      </c>
      <c r="D2071" s="6">
        <v>569.66</v>
      </c>
      <c r="E2071" s="8">
        <v>2857.69</v>
      </c>
    </row>
    <row r="2072" spans="1:5" ht="17.25" customHeight="1" x14ac:dyDescent="0.25">
      <c r="A2072" s="4">
        <v>45597</v>
      </c>
      <c r="B2072" s="5" t="s">
        <v>6</v>
      </c>
      <c r="C2072" s="5">
        <v>6200</v>
      </c>
      <c r="D2072" s="6">
        <v>2554.2199999999998</v>
      </c>
      <c r="E2072" s="8">
        <v>12580.64</v>
      </c>
    </row>
    <row r="2073" spans="1:5" ht="17.25" customHeight="1" x14ac:dyDescent="0.25">
      <c r="A2073" s="4">
        <v>45597</v>
      </c>
      <c r="B2073" s="5" t="s">
        <v>6</v>
      </c>
      <c r="C2073" s="5">
        <v>6400</v>
      </c>
      <c r="D2073" s="6">
        <v>3604.56</v>
      </c>
      <c r="E2073" s="8">
        <v>18449.62</v>
      </c>
    </row>
    <row r="2074" spans="1:5" ht="17.25" customHeight="1" x14ac:dyDescent="0.25">
      <c r="A2074" s="4">
        <v>45597</v>
      </c>
      <c r="B2074" s="5" t="s">
        <v>6</v>
      </c>
      <c r="C2074" s="5">
        <v>6410</v>
      </c>
      <c r="D2074" s="6">
        <v>2561.21</v>
      </c>
      <c r="E2074" s="8">
        <v>13101.18</v>
      </c>
    </row>
    <row r="2075" spans="1:5" ht="17.25" customHeight="1" x14ac:dyDescent="0.25">
      <c r="A2075" s="4">
        <v>45597</v>
      </c>
      <c r="B2075" s="5" t="s">
        <v>6</v>
      </c>
      <c r="C2075" s="5">
        <v>6420</v>
      </c>
      <c r="D2075" s="6">
        <v>2014.22</v>
      </c>
      <c r="E2075" s="8">
        <v>9999.5400000000009</v>
      </c>
    </row>
    <row r="2076" spans="1:5" ht="17.25" customHeight="1" x14ac:dyDescent="0.25">
      <c r="A2076" s="4">
        <v>45597</v>
      </c>
      <c r="B2076" s="5" t="s">
        <v>6</v>
      </c>
      <c r="C2076" s="5">
        <v>6500</v>
      </c>
      <c r="D2076" s="6">
        <v>3078.47</v>
      </c>
      <c r="E2076" s="8">
        <v>15678.9</v>
      </c>
    </row>
    <row r="2077" spans="1:5" ht="17.25" customHeight="1" x14ac:dyDescent="0.25">
      <c r="A2077" s="4">
        <v>45597</v>
      </c>
      <c r="B2077" s="5" t="s">
        <v>6</v>
      </c>
      <c r="C2077" s="5">
        <v>6600</v>
      </c>
      <c r="D2077" s="6">
        <v>5160.21</v>
      </c>
      <c r="E2077" s="8">
        <v>26074.59</v>
      </c>
    </row>
    <row r="2078" spans="1:5" ht="17.25" customHeight="1" x14ac:dyDescent="0.25">
      <c r="A2078" s="4">
        <v>45597</v>
      </c>
      <c r="B2078" s="5" t="s">
        <v>6</v>
      </c>
      <c r="C2078" s="5">
        <v>6610</v>
      </c>
      <c r="D2078" s="6">
        <v>2656.03</v>
      </c>
      <c r="E2078" s="8">
        <v>13139.05</v>
      </c>
    </row>
    <row r="2079" spans="1:5" ht="17.25" customHeight="1" x14ac:dyDescent="0.25">
      <c r="A2079" s="4">
        <v>45597</v>
      </c>
      <c r="B2079" s="5" t="s">
        <v>6</v>
      </c>
      <c r="C2079" s="5">
        <v>6620</v>
      </c>
      <c r="D2079" s="6">
        <v>1057.48</v>
      </c>
      <c r="E2079" s="8">
        <v>5267.56</v>
      </c>
    </row>
    <row r="2080" spans="1:5" ht="17.25" customHeight="1" x14ac:dyDescent="0.25">
      <c r="A2080" s="4">
        <v>45597</v>
      </c>
      <c r="B2080" s="5" t="s">
        <v>6</v>
      </c>
      <c r="C2080" s="5">
        <v>6700</v>
      </c>
      <c r="D2080" s="6">
        <v>600.62</v>
      </c>
      <c r="E2080" s="8">
        <v>3067.69</v>
      </c>
    </row>
    <row r="2081" spans="1:5" ht="17.25" customHeight="1" x14ac:dyDescent="0.25">
      <c r="A2081" s="4">
        <v>45597</v>
      </c>
      <c r="B2081" s="5" t="s">
        <v>6</v>
      </c>
      <c r="C2081" s="5">
        <v>6999</v>
      </c>
      <c r="D2081" s="6">
        <v>1650.76</v>
      </c>
      <c r="E2081" s="8">
        <v>8343.1299999999992</v>
      </c>
    </row>
    <row r="2082" spans="1:5" ht="17.25" customHeight="1" x14ac:dyDescent="0.25">
      <c r="A2082" s="4">
        <v>45597</v>
      </c>
      <c r="B2082" s="5" t="s">
        <v>7</v>
      </c>
      <c r="C2082" s="5">
        <v>3100</v>
      </c>
      <c r="D2082" s="6">
        <v>-696496.03</v>
      </c>
      <c r="E2082" s="8">
        <v>-3315100.8</v>
      </c>
    </row>
    <row r="2083" spans="1:5" ht="17.25" customHeight="1" x14ac:dyDescent="0.25">
      <c r="A2083" s="4">
        <v>45597</v>
      </c>
      <c r="B2083" s="5" t="s">
        <v>7</v>
      </c>
      <c r="C2083" s="5">
        <v>3200</v>
      </c>
      <c r="D2083" s="6">
        <v>-644422.21</v>
      </c>
      <c r="E2083" s="8">
        <v>-3207800.07</v>
      </c>
    </row>
    <row r="2084" spans="1:5" ht="17.25" customHeight="1" x14ac:dyDescent="0.25">
      <c r="A2084" s="4">
        <v>45597</v>
      </c>
      <c r="B2084" s="5" t="s">
        <v>7</v>
      </c>
      <c r="C2084" s="5">
        <v>3300</v>
      </c>
      <c r="D2084" s="6">
        <v>-9144.17</v>
      </c>
      <c r="E2084" s="8">
        <v>-46932.18</v>
      </c>
    </row>
    <row r="2085" spans="1:5" ht="17.25" customHeight="1" x14ac:dyDescent="0.25">
      <c r="A2085" s="4">
        <v>45597</v>
      </c>
      <c r="B2085" s="5" t="s">
        <v>7</v>
      </c>
      <c r="C2085" s="5">
        <v>3400</v>
      </c>
      <c r="D2085" s="6">
        <v>-921.13</v>
      </c>
      <c r="E2085" s="8">
        <v>-4678.93</v>
      </c>
    </row>
    <row r="2086" spans="1:5" ht="17.25" customHeight="1" x14ac:dyDescent="0.25">
      <c r="A2086" s="4">
        <v>45597</v>
      </c>
      <c r="B2086" s="5" t="s">
        <v>7</v>
      </c>
      <c r="C2086" s="5">
        <v>3900</v>
      </c>
      <c r="D2086" s="6">
        <v>-479.35</v>
      </c>
      <c r="E2086" s="8">
        <v>-2337.06</v>
      </c>
    </row>
    <row r="2087" spans="1:5" ht="17.25" customHeight="1" x14ac:dyDescent="0.25">
      <c r="A2087" s="9">
        <v>45597</v>
      </c>
      <c r="B2087" s="10" t="s">
        <v>7</v>
      </c>
      <c r="C2087" s="10">
        <v>4100</v>
      </c>
      <c r="D2087" s="8">
        <v>276554.53999999998</v>
      </c>
      <c r="E2087" s="8">
        <v>1340298.57</v>
      </c>
    </row>
    <row r="2088" spans="1:5" ht="17.25" customHeight="1" x14ac:dyDescent="0.25">
      <c r="A2088" s="9">
        <v>45597</v>
      </c>
      <c r="B2088" s="10" t="s">
        <v>7</v>
      </c>
      <c r="C2088" s="10">
        <v>4110</v>
      </c>
      <c r="D2088" s="8">
        <v>62956.93</v>
      </c>
      <c r="E2088" s="8">
        <v>307088.14</v>
      </c>
    </row>
    <row r="2089" spans="1:5" ht="17.25" customHeight="1" x14ac:dyDescent="0.25">
      <c r="A2089" s="9">
        <v>45597</v>
      </c>
      <c r="B2089" s="10" t="s">
        <v>7</v>
      </c>
      <c r="C2089" s="10">
        <v>4130</v>
      </c>
      <c r="D2089" s="8">
        <v>24594.75</v>
      </c>
      <c r="E2089" s="8">
        <v>122905.24</v>
      </c>
    </row>
    <row r="2090" spans="1:5" ht="17.25" customHeight="1" x14ac:dyDescent="0.25">
      <c r="A2090" s="9">
        <v>45597</v>
      </c>
      <c r="B2090" s="10" t="s">
        <v>7</v>
      </c>
      <c r="C2090" s="10">
        <v>4140</v>
      </c>
      <c r="D2090" s="8">
        <v>7280.2</v>
      </c>
      <c r="E2090" s="8">
        <v>36370.1</v>
      </c>
    </row>
    <row r="2091" spans="1:5" ht="17.25" customHeight="1" x14ac:dyDescent="0.25">
      <c r="A2091" s="9">
        <v>45597</v>
      </c>
      <c r="B2091" s="10" t="s">
        <v>7</v>
      </c>
      <c r="C2091" s="10">
        <v>4200</v>
      </c>
      <c r="D2091" s="8">
        <v>300007.53999999998</v>
      </c>
      <c r="E2091" s="8">
        <v>1467613.47</v>
      </c>
    </row>
    <row r="2092" spans="1:5" ht="17.25" customHeight="1" x14ac:dyDescent="0.25">
      <c r="A2092" s="9">
        <v>45597</v>
      </c>
      <c r="B2092" s="10" t="s">
        <v>7</v>
      </c>
      <c r="C2092" s="10">
        <v>4300</v>
      </c>
      <c r="D2092" s="8">
        <v>25070.69</v>
      </c>
      <c r="E2092" s="8">
        <v>123104.59</v>
      </c>
    </row>
    <row r="2093" spans="1:5" ht="17.25" customHeight="1" x14ac:dyDescent="0.25">
      <c r="A2093" s="9">
        <v>45597</v>
      </c>
      <c r="B2093" s="10" t="s">
        <v>7</v>
      </c>
      <c r="C2093" s="10">
        <v>4400</v>
      </c>
      <c r="D2093" s="8">
        <v>18465.47</v>
      </c>
      <c r="E2093" s="8">
        <v>90678.25</v>
      </c>
    </row>
    <row r="2094" spans="1:5" ht="17.25" customHeight="1" x14ac:dyDescent="0.25">
      <c r="A2094" s="9">
        <v>45597</v>
      </c>
      <c r="B2094" s="10" t="s">
        <v>7</v>
      </c>
      <c r="C2094" s="10">
        <v>4500</v>
      </c>
      <c r="D2094" s="8">
        <v>37535.14</v>
      </c>
      <c r="E2094" s="8">
        <v>184238.55</v>
      </c>
    </row>
    <row r="2095" spans="1:5" ht="17.25" customHeight="1" x14ac:dyDescent="0.25">
      <c r="A2095" s="9">
        <v>45597</v>
      </c>
      <c r="B2095" s="10" t="s">
        <v>7</v>
      </c>
      <c r="C2095" s="10">
        <v>4700</v>
      </c>
      <c r="D2095" s="8">
        <v>97587.61</v>
      </c>
      <c r="E2095" s="8">
        <v>484176.12</v>
      </c>
    </row>
    <row r="2096" spans="1:5" ht="17.25" customHeight="1" x14ac:dyDescent="0.25">
      <c r="A2096" s="9">
        <v>45597</v>
      </c>
      <c r="B2096" s="10" t="s">
        <v>7</v>
      </c>
      <c r="C2096" s="10">
        <v>4800</v>
      </c>
      <c r="D2096" s="8">
        <v>173988</v>
      </c>
      <c r="E2096" s="8">
        <v>850721.93</v>
      </c>
    </row>
    <row r="2097" spans="1:5" ht="17.25" customHeight="1" x14ac:dyDescent="0.25">
      <c r="A2097" s="9">
        <v>45597</v>
      </c>
      <c r="B2097" s="10" t="s">
        <v>7</v>
      </c>
      <c r="C2097" s="10">
        <v>4900</v>
      </c>
      <c r="D2097" s="8">
        <v>24914.23</v>
      </c>
      <c r="E2097" s="8">
        <v>122332.91</v>
      </c>
    </row>
    <row r="2098" spans="1:5" ht="17.25" customHeight="1" x14ac:dyDescent="0.25">
      <c r="A2098" s="4">
        <v>45597</v>
      </c>
      <c r="B2098" s="5" t="s">
        <v>7</v>
      </c>
      <c r="C2098" s="5">
        <v>4950</v>
      </c>
      <c r="D2098" s="6">
        <v>48012.21</v>
      </c>
      <c r="E2098" s="8">
        <v>244086.45</v>
      </c>
    </row>
    <row r="2099" spans="1:5" ht="17.25" customHeight="1" x14ac:dyDescent="0.25">
      <c r="A2099" s="4">
        <v>45597</v>
      </c>
      <c r="B2099" s="5" t="s">
        <v>7</v>
      </c>
      <c r="C2099" s="5">
        <v>4999</v>
      </c>
      <c r="D2099" s="6">
        <v>-48358.49</v>
      </c>
      <c r="E2099" s="8">
        <v>-393179.21</v>
      </c>
    </row>
    <row r="2100" spans="1:5" ht="17.25" customHeight="1" x14ac:dyDescent="0.25">
      <c r="A2100" s="4">
        <v>45597</v>
      </c>
      <c r="B2100" s="5" t="s">
        <v>7</v>
      </c>
      <c r="C2100" s="5">
        <v>5100</v>
      </c>
      <c r="D2100" s="6">
        <v>20040.53</v>
      </c>
      <c r="E2100" s="8">
        <v>98215.55</v>
      </c>
    </row>
    <row r="2101" spans="1:5" ht="17.25" customHeight="1" x14ac:dyDescent="0.25">
      <c r="A2101" s="4">
        <v>45597</v>
      </c>
      <c r="B2101" s="5" t="s">
        <v>7</v>
      </c>
      <c r="C2101" s="5">
        <v>5130</v>
      </c>
      <c r="D2101" s="6">
        <v>1169.67</v>
      </c>
      <c r="E2101" s="8">
        <v>5900.05</v>
      </c>
    </row>
    <row r="2102" spans="1:5" ht="17.25" customHeight="1" x14ac:dyDescent="0.25">
      <c r="A2102" s="4">
        <v>45597</v>
      </c>
      <c r="B2102" s="5" t="s">
        <v>7</v>
      </c>
      <c r="C2102" s="5">
        <v>5140</v>
      </c>
      <c r="D2102" s="6">
        <v>501.56</v>
      </c>
      <c r="E2102" s="8">
        <v>2474.14</v>
      </c>
    </row>
    <row r="2103" spans="1:5" ht="17.25" customHeight="1" x14ac:dyDescent="0.25">
      <c r="A2103" s="4">
        <v>45597</v>
      </c>
      <c r="B2103" s="5" t="s">
        <v>7</v>
      </c>
      <c r="C2103" s="5">
        <v>5200</v>
      </c>
      <c r="D2103" s="6">
        <v>1108.8399999999999</v>
      </c>
      <c r="E2103" s="8">
        <v>5425.83</v>
      </c>
    </row>
    <row r="2104" spans="1:5" ht="17.25" customHeight="1" x14ac:dyDescent="0.25">
      <c r="A2104" s="4">
        <v>45597</v>
      </c>
      <c r="B2104" s="5" t="s">
        <v>7</v>
      </c>
      <c r="C2104" s="5">
        <v>5300</v>
      </c>
      <c r="D2104" s="6">
        <v>992.34</v>
      </c>
      <c r="E2104" s="8">
        <v>4863.0600000000004</v>
      </c>
    </row>
    <row r="2105" spans="1:5" ht="17.25" customHeight="1" x14ac:dyDescent="0.25">
      <c r="A2105" s="4">
        <v>45597</v>
      </c>
      <c r="B2105" s="5" t="s">
        <v>7</v>
      </c>
      <c r="C2105" s="5">
        <v>5400</v>
      </c>
      <c r="D2105" s="6">
        <v>594.04999999999995</v>
      </c>
      <c r="E2105" s="8">
        <v>2980.43</v>
      </c>
    </row>
    <row r="2106" spans="1:5" ht="17.25" customHeight="1" x14ac:dyDescent="0.25">
      <c r="A2106" s="4">
        <v>45597</v>
      </c>
      <c r="B2106" s="5" t="s">
        <v>7</v>
      </c>
      <c r="C2106" s="5">
        <v>5500</v>
      </c>
      <c r="D2106" s="6">
        <v>18662.419999999998</v>
      </c>
      <c r="E2106" s="8">
        <v>92020.53</v>
      </c>
    </row>
    <row r="2107" spans="1:5" ht="17.25" customHeight="1" x14ac:dyDescent="0.25">
      <c r="A2107" s="4">
        <v>45597</v>
      </c>
      <c r="B2107" s="5" t="s">
        <v>7</v>
      </c>
      <c r="C2107" s="5">
        <v>5700</v>
      </c>
      <c r="D2107" s="6">
        <v>2438.5300000000002</v>
      </c>
      <c r="E2107" s="8">
        <v>12108.01</v>
      </c>
    </row>
    <row r="2108" spans="1:5" ht="17.25" customHeight="1" x14ac:dyDescent="0.25">
      <c r="A2108" s="4">
        <v>45597</v>
      </c>
      <c r="B2108" s="5" t="s">
        <v>7</v>
      </c>
      <c r="C2108" s="5">
        <v>5800</v>
      </c>
      <c r="D2108" s="6">
        <v>977.61</v>
      </c>
      <c r="E2108" s="8">
        <v>4948.6400000000003</v>
      </c>
    </row>
    <row r="2109" spans="1:5" ht="17.25" customHeight="1" x14ac:dyDescent="0.25">
      <c r="A2109" s="4">
        <v>45597</v>
      </c>
      <c r="B2109" s="5" t="s">
        <v>7</v>
      </c>
      <c r="C2109" s="5">
        <v>6000</v>
      </c>
      <c r="D2109" s="6">
        <v>533.5</v>
      </c>
      <c r="E2109" s="8">
        <v>2662.22</v>
      </c>
    </row>
    <row r="2110" spans="1:5" ht="17.25" customHeight="1" x14ac:dyDescent="0.25">
      <c r="A2110" s="4">
        <v>45597</v>
      </c>
      <c r="B2110" s="5" t="s">
        <v>7</v>
      </c>
      <c r="C2110" s="5">
        <v>6200</v>
      </c>
      <c r="D2110" s="6">
        <v>2322.2199999999998</v>
      </c>
      <c r="E2110" s="8">
        <v>11785.5</v>
      </c>
    </row>
    <row r="2111" spans="1:5" ht="17.25" customHeight="1" x14ac:dyDescent="0.25">
      <c r="A2111" s="4">
        <v>45597</v>
      </c>
      <c r="B2111" s="5" t="s">
        <v>7</v>
      </c>
      <c r="C2111" s="5">
        <v>6400</v>
      </c>
      <c r="D2111" s="6">
        <v>3493.34</v>
      </c>
      <c r="E2111" s="8">
        <v>17244</v>
      </c>
    </row>
    <row r="2112" spans="1:5" ht="17.25" customHeight="1" x14ac:dyDescent="0.25">
      <c r="A2112" s="4">
        <v>45597</v>
      </c>
      <c r="B2112" s="5" t="s">
        <v>7</v>
      </c>
      <c r="C2112" s="5">
        <v>6410</v>
      </c>
      <c r="D2112" s="6">
        <v>2437.88</v>
      </c>
      <c r="E2112" s="8">
        <v>12455.78</v>
      </c>
    </row>
    <row r="2113" spans="1:5" ht="17.25" customHeight="1" x14ac:dyDescent="0.25">
      <c r="A2113" s="4">
        <v>45597</v>
      </c>
      <c r="B2113" s="5" t="s">
        <v>7</v>
      </c>
      <c r="C2113" s="5">
        <v>6420</v>
      </c>
      <c r="D2113" s="6">
        <v>1875.11</v>
      </c>
      <c r="E2113" s="8">
        <v>9416.2800000000007</v>
      </c>
    </row>
    <row r="2114" spans="1:5" ht="17.25" customHeight="1" x14ac:dyDescent="0.25">
      <c r="A2114" s="4">
        <v>45597</v>
      </c>
      <c r="B2114" s="5" t="s">
        <v>7</v>
      </c>
      <c r="C2114" s="5">
        <v>6500</v>
      </c>
      <c r="D2114" s="6">
        <v>3008.85</v>
      </c>
      <c r="E2114" s="8">
        <v>14882.11</v>
      </c>
    </row>
    <row r="2115" spans="1:5" ht="17.25" customHeight="1" x14ac:dyDescent="0.25">
      <c r="A2115" s="4">
        <v>45597</v>
      </c>
      <c r="B2115" s="5" t="s">
        <v>7</v>
      </c>
      <c r="C2115" s="5">
        <v>6600</v>
      </c>
      <c r="D2115" s="6">
        <v>4996.49</v>
      </c>
      <c r="E2115" s="8">
        <v>24970.33</v>
      </c>
    </row>
    <row r="2116" spans="1:5" ht="17.25" customHeight="1" x14ac:dyDescent="0.25">
      <c r="A2116" s="4">
        <v>45597</v>
      </c>
      <c r="B2116" s="5" t="s">
        <v>7</v>
      </c>
      <c r="C2116" s="5">
        <v>6610</v>
      </c>
      <c r="D2116" s="6">
        <v>2471.67</v>
      </c>
      <c r="E2116" s="8">
        <v>12330.01</v>
      </c>
    </row>
    <row r="2117" spans="1:5" ht="17.25" customHeight="1" x14ac:dyDescent="0.25">
      <c r="A2117" s="4">
        <v>45597</v>
      </c>
      <c r="B2117" s="5" t="s">
        <v>7</v>
      </c>
      <c r="C2117" s="5">
        <v>6620</v>
      </c>
      <c r="D2117" s="6">
        <v>990.47</v>
      </c>
      <c r="E2117" s="8">
        <v>4953.1400000000003</v>
      </c>
    </row>
    <row r="2118" spans="1:5" ht="17.25" customHeight="1" x14ac:dyDescent="0.25">
      <c r="A2118" s="4">
        <v>45597</v>
      </c>
      <c r="B2118" s="5" t="s">
        <v>7</v>
      </c>
      <c r="C2118" s="5">
        <v>6700</v>
      </c>
      <c r="D2118" s="6">
        <v>585.44000000000005</v>
      </c>
      <c r="E2118" s="8">
        <v>2883.85</v>
      </c>
    </row>
    <row r="2119" spans="1:5" ht="17.25" customHeight="1" x14ac:dyDescent="0.25">
      <c r="A2119" s="4">
        <v>45597</v>
      </c>
      <c r="B2119" s="5" t="s">
        <v>7</v>
      </c>
      <c r="C2119" s="5">
        <v>6999</v>
      </c>
      <c r="D2119" s="6">
        <v>1597.28</v>
      </c>
      <c r="E2119" s="8">
        <v>7941.1</v>
      </c>
    </row>
    <row r="2120" spans="1:5" ht="17.25" customHeight="1" x14ac:dyDescent="0.25">
      <c r="A2120" s="4">
        <v>45597</v>
      </c>
      <c r="B2120" s="5"/>
      <c r="C2120" s="5">
        <v>1000</v>
      </c>
      <c r="D2120" s="6">
        <v>1084260.58</v>
      </c>
      <c r="E2120" s="8">
        <v>12641024.550000001</v>
      </c>
    </row>
    <row r="2121" spans="1:5" ht="17.25" customHeight="1" x14ac:dyDescent="0.25">
      <c r="A2121" s="4">
        <v>45597</v>
      </c>
      <c r="B2121" s="5"/>
      <c r="C2121" s="5">
        <v>1100</v>
      </c>
      <c r="D2121" s="6">
        <v>-35122.089999999997</v>
      </c>
      <c r="E2121" s="8">
        <v>2860171.25</v>
      </c>
    </row>
    <row r="2122" spans="1:5" ht="17.25" customHeight="1" x14ac:dyDescent="0.25">
      <c r="A2122" s="4">
        <v>45597</v>
      </c>
      <c r="B2122" s="5"/>
      <c r="C2122" s="5">
        <v>1200</v>
      </c>
      <c r="D2122" s="6">
        <v>20491.849999999999</v>
      </c>
      <c r="E2122" s="8">
        <v>2915254.22</v>
      </c>
    </row>
    <row r="2123" spans="1:5" ht="17.25" customHeight="1" x14ac:dyDescent="0.25">
      <c r="A2123" s="4">
        <v>45597</v>
      </c>
      <c r="B2123" s="5"/>
      <c r="C2123" s="5">
        <v>1300</v>
      </c>
      <c r="D2123" s="6">
        <v>1</v>
      </c>
      <c r="E2123" s="8">
        <v>25581</v>
      </c>
    </row>
    <row r="2124" spans="1:5" ht="17.25" customHeight="1" x14ac:dyDescent="0.25">
      <c r="A2124" s="4">
        <v>45597</v>
      </c>
      <c r="B2124" s="5"/>
      <c r="C2124" s="5">
        <v>1400</v>
      </c>
      <c r="D2124" s="6">
        <v>0</v>
      </c>
      <c r="E2124" s="8">
        <v>6000000</v>
      </c>
    </row>
    <row r="2125" spans="1:5" ht="17.25" customHeight="1" x14ac:dyDescent="0.25">
      <c r="A2125" s="4">
        <v>45597</v>
      </c>
      <c r="B2125" s="5"/>
      <c r="C2125" s="5">
        <v>1500</v>
      </c>
      <c r="D2125" s="6">
        <v>-152889.81</v>
      </c>
      <c r="E2125" s="8">
        <v>-2484894.1800000002</v>
      </c>
    </row>
    <row r="2126" spans="1:5" ht="17.25" customHeight="1" x14ac:dyDescent="0.25">
      <c r="A2126" s="4">
        <v>45597</v>
      </c>
      <c r="B2126" s="5"/>
      <c r="C2126" s="5">
        <v>2000</v>
      </c>
      <c r="D2126" s="6">
        <v>-10341.23</v>
      </c>
      <c r="E2126" s="8">
        <v>-1674111.14</v>
      </c>
    </row>
    <row r="2127" spans="1:5" ht="17.25" customHeight="1" x14ac:dyDescent="0.25">
      <c r="A2127" s="4">
        <v>45597</v>
      </c>
      <c r="B2127" s="5"/>
      <c r="C2127" s="5">
        <v>2200</v>
      </c>
      <c r="D2127" s="6">
        <v>0</v>
      </c>
      <c r="E2127" s="8">
        <v>-200000</v>
      </c>
    </row>
    <row r="2128" spans="1:5" ht="17.25" customHeight="1" x14ac:dyDescent="0.25">
      <c r="A2128" s="4">
        <v>45597</v>
      </c>
      <c r="B2128" s="5"/>
      <c r="C2128" s="5">
        <v>2300</v>
      </c>
      <c r="D2128" s="6">
        <v>-271920.09000000003</v>
      </c>
      <c r="E2128" s="8">
        <v>-569114.26</v>
      </c>
    </row>
    <row r="2129" spans="1:5" ht="17.25" customHeight="1" x14ac:dyDescent="0.25">
      <c r="A2129" s="4">
        <v>45597</v>
      </c>
      <c r="B2129" s="5"/>
      <c r="C2129" s="5">
        <v>2900</v>
      </c>
      <c r="D2129" s="6">
        <v>0</v>
      </c>
      <c r="E2129" s="8">
        <v>-7850000</v>
      </c>
    </row>
    <row r="2130" spans="1:5" ht="17.25" customHeight="1" x14ac:dyDescent="0.25">
      <c r="A2130" s="4">
        <v>45597</v>
      </c>
      <c r="B2130" s="5"/>
      <c r="C2130" s="5">
        <v>2950</v>
      </c>
      <c r="D2130" s="6">
        <v>0</v>
      </c>
      <c r="E2130" s="8">
        <v>-8452290.9900000002</v>
      </c>
    </row>
    <row r="2131" spans="1:5" ht="17.25" customHeight="1" x14ac:dyDescent="0.25">
      <c r="A2131" s="4">
        <v>45597</v>
      </c>
      <c r="B2131" s="5"/>
      <c r="C2131" s="5">
        <v>7000</v>
      </c>
      <c r="D2131" s="6">
        <v>271920.09000000003</v>
      </c>
      <c r="E2131" s="8">
        <v>1376408.77</v>
      </c>
    </row>
    <row r="2132" spans="1:5" ht="17.25" customHeight="1" x14ac:dyDescent="0.25">
      <c r="A2132" s="4">
        <v>45627</v>
      </c>
      <c r="B2132" s="5" t="s">
        <v>5</v>
      </c>
      <c r="C2132" s="5">
        <v>3100</v>
      </c>
      <c r="D2132" s="6">
        <v>-922478.84</v>
      </c>
      <c r="E2132" s="8">
        <v>-5302145.9400000004</v>
      </c>
    </row>
    <row r="2133" spans="1:5" ht="17.25" customHeight="1" x14ac:dyDescent="0.25">
      <c r="A2133" s="4">
        <v>45627</v>
      </c>
      <c r="B2133" s="5" t="s">
        <v>5</v>
      </c>
      <c r="C2133" s="5">
        <v>3200</v>
      </c>
      <c r="D2133" s="6">
        <v>-871430.98</v>
      </c>
      <c r="E2133" s="8">
        <v>-4942205.5</v>
      </c>
    </row>
    <row r="2134" spans="1:5" ht="17.25" customHeight="1" x14ac:dyDescent="0.25">
      <c r="A2134" s="4">
        <v>45627</v>
      </c>
      <c r="B2134" s="5" t="s">
        <v>5</v>
      </c>
      <c r="C2134" s="5">
        <v>3300</v>
      </c>
      <c r="D2134" s="6">
        <v>-18806.560000000001</v>
      </c>
      <c r="E2134" s="8">
        <v>-113126.73</v>
      </c>
    </row>
    <row r="2135" spans="1:5" ht="17.25" customHeight="1" x14ac:dyDescent="0.25">
      <c r="A2135" s="4">
        <v>45627</v>
      </c>
      <c r="B2135" s="5" t="s">
        <v>5</v>
      </c>
      <c r="C2135" s="5">
        <v>3400</v>
      </c>
      <c r="D2135" s="6">
        <v>-1906.95</v>
      </c>
      <c r="E2135" s="8">
        <v>-11290.66</v>
      </c>
    </row>
    <row r="2136" spans="1:5" ht="17.25" customHeight="1" x14ac:dyDescent="0.25">
      <c r="A2136" s="4">
        <v>45627</v>
      </c>
      <c r="B2136" s="5" t="s">
        <v>5</v>
      </c>
      <c r="C2136" s="5">
        <v>3900</v>
      </c>
      <c r="D2136" s="6">
        <v>-939.8</v>
      </c>
      <c r="E2136" s="8">
        <v>-5603.62</v>
      </c>
    </row>
    <row r="2137" spans="1:5" ht="17.25" customHeight="1" x14ac:dyDescent="0.25">
      <c r="A2137" s="4">
        <v>45627</v>
      </c>
      <c r="B2137" s="5" t="s">
        <v>5</v>
      </c>
      <c r="C2137" s="5">
        <v>4100</v>
      </c>
      <c r="D2137" s="6">
        <v>295007.45</v>
      </c>
      <c r="E2137" s="8">
        <v>1846215.1</v>
      </c>
    </row>
    <row r="2138" spans="1:5" ht="17.25" customHeight="1" x14ac:dyDescent="0.25">
      <c r="A2138" s="4">
        <v>45627</v>
      </c>
      <c r="B2138" s="5" t="s">
        <v>5</v>
      </c>
      <c r="C2138" s="5">
        <v>4110</v>
      </c>
      <c r="D2138" s="6">
        <v>59327.07</v>
      </c>
      <c r="E2138" s="8">
        <v>370014.24</v>
      </c>
    </row>
    <row r="2139" spans="1:5" ht="17.25" customHeight="1" x14ac:dyDescent="0.25">
      <c r="A2139" s="4">
        <v>45627</v>
      </c>
      <c r="B2139" s="5" t="s">
        <v>5</v>
      </c>
      <c r="C2139" s="5">
        <v>4130</v>
      </c>
      <c r="D2139" s="6">
        <v>25572.03</v>
      </c>
      <c r="E2139" s="8">
        <v>156126.41</v>
      </c>
    </row>
    <row r="2140" spans="1:5" ht="17.25" customHeight="1" x14ac:dyDescent="0.25">
      <c r="A2140" s="4">
        <v>45627</v>
      </c>
      <c r="B2140" s="5" t="s">
        <v>5</v>
      </c>
      <c r="C2140" s="5">
        <v>4140</v>
      </c>
      <c r="D2140" s="6">
        <v>11709.31</v>
      </c>
      <c r="E2140" s="8">
        <v>70012.89</v>
      </c>
    </row>
    <row r="2141" spans="1:5" ht="17.25" customHeight="1" x14ac:dyDescent="0.25">
      <c r="A2141" s="4">
        <v>45627</v>
      </c>
      <c r="B2141" s="5" t="s">
        <v>5</v>
      </c>
      <c r="C2141" s="5">
        <v>4200</v>
      </c>
      <c r="D2141" s="6">
        <v>315894.65000000002</v>
      </c>
      <c r="E2141" s="8">
        <v>1949630.15</v>
      </c>
    </row>
    <row r="2142" spans="1:5" ht="17.25" customHeight="1" x14ac:dyDescent="0.25">
      <c r="A2142" s="4">
        <v>45627</v>
      </c>
      <c r="B2142" s="5" t="s">
        <v>5</v>
      </c>
      <c r="C2142" s="5">
        <v>4300</v>
      </c>
      <c r="D2142" s="6">
        <v>43128.33</v>
      </c>
      <c r="E2142" s="8">
        <v>262044.48</v>
      </c>
    </row>
    <row r="2143" spans="1:5" ht="17.25" customHeight="1" x14ac:dyDescent="0.25">
      <c r="A2143" s="4">
        <v>45627</v>
      </c>
      <c r="B2143" s="5" t="s">
        <v>5</v>
      </c>
      <c r="C2143" s="5">
        <v>4400</v>
      </c>
      <c r="D2143" s="6">
        <v>28773.37</v>
      </c>
      <c r="E2143" s="8">
        <v>175714.51</v>
      </c>
    </row>
    <row r="2144" spans="1:5" ht="17.25" customHeight="1" x14ac:dyDescent="0.25">
      <c r="A2144" s="4">
        <v>45627</v>
      </c>
      <c r="B2144" s="5" t="s">
        <v>5</v>
      </c>
      <c r="C2144" s="5">
        <v>4500</v>
      </c>
      <c r="D2144" s="6">
        <v>51190.87</v>
      </c>
      <c r="E2144" s="8">
        <v>310180.03000000003</v>
      </c>
    </row>
    <row r="2145" spans="1:5" ht="17.25" customHeight="1" x14ac:dyDescent="0.25">
      <c r="A2145" s="4">
        <v>45627</v>
      </c>
      <c r="B2145" s="5" t="s">
        <v>5</v>
      </c>
      <c r="C2145" s="5">
        <v>4700</v>
      </c>
      <c r="D2145" s="6">
        <v>145532.18</v>
      </c>
      <c r="E2145" s="8">
        <v>873597.18</v>
      </c>
    </row>
    <row r="2146" spans="1:5" ht="17.25" customHeight="1" x14ac:dyDescent="0.25">
      <c r="A2146" s="4">
        <v>45627</v>
      </c>
      <c r="B2146" s="5" t="s">
        <v>5</v>
      </c>
      <c r="C2146" s="5">
        <v>4800</v>
      </c>
      <c r="D2146" s="6">
        <v>174829.53</v>
      </c>
      <c r="E2146" s="8">
        <v>1056447.83</v>
      </c>
    </row>
    <row r="2147" spans="1:5" ht="17.25" customHeight="1" x14ac:dyDescent="0.25">
      <c r="A2147" s="4">
        <v>45627</v>
      </c>
      <c r="B2147" s="5" t="s">
        <v>5</v>
      </c>
      <c r="C2147" s="5">
        <v>4900</v>
      </c>
      <c r="D2147" s="6">
        <v>35613.47</v>
      </c>
      <c r="E2147" s="8">
        <v>220202.6</v>
      </c>
    </row>
    <row r="2148" spans="1:5" ht="17.25" customHeight="1" x14ac:dyDescent="0.25">
      <c r="A2148" s="4">
        <v>45627</v>
      </c>
      <c r="B2148" s="5" t="s">
        <v>5</v>
      </c>
      <c r="C2148" s="5">
        <v>4950</v>
      </c>
      <c r="D2148" s="6">
        <v>37419.230000000003</v>
      </c>
      <c r="E2148" s="8">
        <v>227157.72</v>
      </c>
    </row>
    <row r="2149" spans="1:5" ht="17.25" customHeight="1" x14ac:dyDescent="0.25">
      <c r="A2149" s="4">
        <v>45627</v>
      </c>
      <c r="B2149" s="5" t="s">
        <v>5</v>
      </c>
      <c r="C2149" s="5">
        <v>4999</v>
      </c>
      <c r="D2149" s="6">
        <v>71499.600000000006</v>
      </c>
      <c r="E2149" s="8">
        <v>-320002.95</v>
      </c>
    </row>
    <row r="2150" spans="1:5" ht="17.25" customHeight="1" x14ac:dyDescent="0.25">
      <c r="A2150" s="4">
        <v>45627</v>
      </c>
      <c r="B2150" s="5" t="s">
        <v>5</v>
      </c>
      <c r="C2150" s="5">
        <v>5100</v>
      </c>
      <c r="D2150" s="6">
        <v>19784.599999999999</v>
      </c>
      <c r="E2150" s="8">
        <v>120681.8</v>
      </c>
    </row>
    <row r="2151" spans="1:5" ht="17.25" customHeight="1" x14ac:dyDescent="0.25">
      <c r="A2151" s="4">
        <v>45627</v>
      </c>
      <c r="B2151" s="5" t="s">
        <v>5</v>
      </c>
      <c r="C2151" s="5">
        <v>5130</v>
      </c>
      <c r="D2151" s="6">
        <v>1195.8900000000001</v>
      </c>
      <c r="E2151" s="8">
        <v>7257.78</v>
      </c>
    </row>
    <row r="2152" spans="1:5" ht="17.25" customHeight="1" x14ac:dyDescent="0.25">
      <c r="A2152" s="4">
        <v>45627</v>
      </c>
      <c r="B2152" s="5" t="s">
        <v>5</v>
      </c>
      <c r="C2152" s="5">
        <v>5140</v>
      </c>
      <c r="D2152" s="6">
        <v>518.6</v>
      </c>
      <c r="E2152" s="8">
        <v>3086.56</v>
      </c>
    </row>
    <row r="2153" spans="1:5" ht="17.25" customHeight="1" x14ac:dyDescent="0.25">
      <c r="A2153" s="4">
        <v>45627</v>
      </c>
      <c r="B2153" s="5" t="s">
        <v>5</v>
      </c>
      <c r="C2153" s="5">
        <v>5200</v>
      </c>
      <c r="D2153" s="6">
        <v>1118.32</v>
      </c>
      <c r="E2153" s="8">
        <v>6711.11</v>
      </c>
    </row>
    <row r="2154" spans="1:5" ht="17.25" customHeight="1" x14ac:dyDescent="0.25">
      <c r="A2154" s="4">
        <v>45627</v>
      </c>
      <c r="B2154" s="5" t="s">
        <v>5</v>
      </c>
      <c r="C2154" s="5">
        <v>5300</v>
      </c>
      <c r="D2154" s="6">
        <v>1008.35</v>
      </c>
      <c r="E2154" s="8">
        <v>6115.84</v>
      </c>
    </row>
    <row r="2155" spans="1:5" ht="17.25" customHeight="1" x14ac:dyDescent="0.25">
      <c r="A2155" s="4">
        <v>45627</v>
      </c>
      <c r="B2155" s="5" t="s">
        <v>5</v>
      </c>
      <c r="C2155" s="5">
        <v>5400</v>
      </c>
      <c r="D2155" s="6">
        <v>625.79999999999995</v>
      </c>
      <c r="E2155" s="8">
        <v>3717.59</v>
      </c>
    </row>
    <row r="2156" spans="1:5" ht="17.25" customHeight="1" x14ac:dyDescent="0.25">
      <c r="A2156" s="4">
        <v>45627</v>
      </c>
      <c r="B2156" s="5" t="s">
        <v>5</v>
      </c>
      <c r="C2156" s="5">
        <v>5500</v>
      </c>
      <c r="D2156" s="6">
        <v>18498.84</v>
      </c>
      <c r="E2156" s="8">
        <v>112671.33</v>
      </c>
    </row>
    <row r="2157" spans="1:5" ht="17.25" customHeight="1" x14ac:dyDescent="0.25">
      <c r="A2157" s="4">
        <v>45627</v>
      </c>
      <c r="B2157" s="5" t="s">
        <v>5</v>
      </c>
      <c r="C2157" s="5">
        <v>5700</v>
      </c>
      <c r="D2157" s="6">
        <v>2525.39</v>
      </c>
      <c r="E2157" s="8">
        <v>14760.27</v>
      </c>
    </row>
    <row r="2158" spans="1:5" ht="17.25" customHeight="1" x14ac:dyDescent="0.25">
      <c r="A2158" s="4">
        <v>45627</v>
      </c>
      <c r="B2158" s="5" t="s">
        <v>5</v>
      </c>
      <c r="C2158" s="5">
        <v>5800</v>
      </c>
      <c r="D2158" s="6">
        <v>1017.23</v>
      </c>
      <c r="E2158" s="8">
        <v>6086.87</v>
      </c>
    </row>
    <row r="2159" spans="1:5" ht="17.25" customHeight="1" x14ac:dyDescent="0.25">
      <c r="A2159" s="4">
        <v>45627</v>
      </c>
      <c r="B2159" s="5" t="s">
        <v>5</v>
      </c>
      <c r="C2159" s="5">
        <v>6000</v>
      </c>
      <c r="D2159" s="6">
        <v>548.46</v>
      </c>
      <c r="E2159" s="8">
        <v>3295.66</v>
      </c>
    </row>
    <row r="2160" spans="1:5" ht="17.25" customHeight="1" x14ac:dyDescent="0.25">
      <c r="A2160" s="4">
        <v>45627</v>
      </c>
      <c r="B2160" s="5" t="s">
        <v>5</v>
      </c>
      <c r="C2160" s="5">
        <v>6200</v>
      </c>
      <c r="D2160" s="6">
        <v>2480.39</v>
      </c>
      <c r="E2160" s="8">
        <v>14616.35</v>
      </c>
    </row>
    <row r="2161" spans="1:5" ht="17.25" customHeight="1" x14ac:dyDescent="0.25">
      <c r="A2161" s="4">
        <v>45627</v>
      </c>
      <c r="B2161" s="5" t="s">
        <v>5</v>
      </c>
      <c r="C2161" s="5">
        <v>6400</v>
      </c>
      <c r="D2161" s="6">
        <v>3603.98</v>
      </c>
      <c r="E2161" s="8">
        <v>21470.05</v>
      </c>
    </row>
    <row r="2162" spans="1:5" ht="17.25" customHeight="1" x14ac:dyDescent="0.25">
      <c r="A2162" s="9">
        <v>45627</v>
      </c>
      <c r="B2162" s="10" t="s">
        <v>5</v>
      </c>
      <c r="C2162" s="10">
        <v>6410</v>
      </c>
      <c r="D2162" s="8">
        <v>2604.0100000000002</v>
      </c>
      <c r="E2162" s="8">
        <v>15314.08</v>
      </c>
    </row>
    <row r="2163" spans="1:5" ht="17.25" customHeight="1" x14ac:dyDescent="0.25">
      <c r="A2163" s="9">
        <v>45627</v>
      </c>
      <c r="B2163" s="10" t="s">
        <v>5</v>
      </c>
      <c r="C2163" s="10">
        <v>6420</v>
      </c>
      <c r="D2163" s="8">
        <v>1969.64</v>
      </c>
      <c r="E2163" s="8">
        <v>11588.55</v>
      </c>
    </row>
    <row r="2164" spans="1:5" ht="17.25" customHeight="1" x14ac:dyDescent="0.25">
      <c r="A2164" s="9">
        <v>45627</v>
      </c>
      <c r="B2164" s="10" t="s">
        <v>5</v>
      </c>
      <c r="C2164" s="10">
        <v>6500</v>
      </c>
      <c r="D2164" s="8">
        <v>3105.86</v>
      </c>
      <c r="E2164" s="8">
        <v>18361.009999999998</v>
      </c>
    </row>
    <row r="2165" spans="1:5" ht="17.25" customHeight="1" x14ac:dyDescent="0.25">
      <c r="A2165" s="9">
        <v>45627</v>
      </c>
      <c r="B2165" s="10" t="s">
        <v>5</v>
      </c>
      <c r="C2165" s="10">
        <v>6600</v>
      </c>
      <c r="D2165" s="8">
        <v>5152.67</v>
      </c>
      <c r="E2165" s="8">
        <v>30406.38</v>
      </c>
    </row>
    <row r="2166" spans="1:5" ht="17.25" customHeight="1" x14ac:dyDescent="0.25">
      <c r="A2166" s="9">
        <v>45627</v>
      </c>
      <c r="B2166" s="10" t="s">
        <v>5</v>
      </c>
      <c r="C2166" s="10">
        <v>6610</v>
      </c>
      <c r="D2166" s="8">
        <v>2591.02</v>
      </c>
      <c r="E2166" s="8">
        <v>15243.29</v>
      </c>
    </row>
    <row r="2167" spans="1:5" ht="17.25" customHeight="1" x14ac:dyDescent="0.25">
      <c r="A2167" s="9">
        <v>45627</v>
      </c>
      <c r="B2167" s="10" t="s">
        <v>5</v>
      </c>
      <c r="C2167" s="10">
        <v>6620</v>
      </c>
      <c r="D2167" s="8">
        <v>1004.95</v>
      </c>
      <c r="E2167" s="8">
        <v>6080.69</v>
      </c>
    </row>
    <row r="2168" spans="1:5" ht="17.25" customHeight="1" x14ac:dyDescent="0.25">
      <c r="A2168" s="9">
        <v>45627</v>
      </c>
      <c r="B2168" s="10" t="s">
        <v>5</v>
      </c>
      <c r="C2168" s="10">
        <v>6700</v>
      </c>
      <c r="D2168" s="8">
        <v>593.92999999999995</v>
      </c>
      <c r="E2168" s="8">
        <v>3548.88</v>
      </c>
    </row>
    <row r="2169" spans="1:5" ht="17.25" customHeight="1" x14ac:dyDescent="0.25">
      <c r="A2169" s="9">
        <v>45627</v>
      </c>
      <c r="B2169" s="10" t="s">
        <v>5</v>
      </c>
      <c r="C2169" s="10">
        <v>6999</v>
      </c>
      <c r="D2169" s="8">
        <v>1609.7</v>
      </c>
      <c r="E2169" s="8">
        <v>9730.33</v>
      </c>
    </row>
    <row r="2170" spans="1:5" ht="17.25" customHeight="1" x14ac:dyDescent="0.25">
      <c r="A2170" s="4">
        <v>45627</v>
      </c>
      <c r="B2170" s="5" t="s">
        <v>6</v>
      </c>
      <c r="C2170" s="5">
        <v>3100</v>
      </c>
      <c r="D2170" s="6">
        <v>-862556.79</v>
      </c>
      <c r="E2170" s="8">
        <v>-4874673.3499999996</v>
      </c>
    </row>
    <row r="2171" spans="1:5" ht="17.25" customHeight="1" x14ac:dyDescent="0.25">
      <c r="A2171" s="4">
        <v>45627</v>
      </c>
      <c r="B2171" s="5" t="s">
        <v>6</v>
      </c>
      <c r="C2171" s="5">
        <v>3200</v>
      </c>
      <c r="D2171" s="6">
        <v>-840346.4</v>
      </c>
      <c r="E2171" s="8">
        <v>-4735918.6900000004</v>
      </c>
    </row>
    <row r="2172" spans="1:5" ht="17.25" customHeight="1" x14ac:dyDescent="0.25">
      <c r="A2172" s="4">
        <v>45627</v>
      </c>
      <c r="B2172" s="5" t="s">
        <v>6</v>
      </c>
      <c r="C2172" s="5">
        <v>3300</v>
      </c>
      <c r="D2172" s="6">
        <v>-18756.57</v>
      </c>
      <c r="E2172" s="8">
        <v>-112338.38</v>
      </c>
    </row>
    <row r="2173" spans="1:5" ht="17.25" customHeight="1" x14ac:dyDescent="0.25">
      <c r="A2173" s="4">
        <v>45627</v>
      </c>
      <c r="B2173" s="5" t="s">
        <v>6</v>
      </c>
      <c r="C2173" s="5">
        <v>3400</v>
      </c>
      <c r="D2173" s="6">
        <v>-2868.75</v>
      </c>
      <c r="E2173" s="8">
        <v>-16888.84</v>
      </c>
    </row>
    <row r="2174" spans="1:5" ht="17.25" customHeight="1" x14ac:dyDescent="0.25">
      <c r="A2174" s="4">
        <v>45627</v>
      </c>
      <c r="B2174" s="5" t="s">
        <v>6</v>
      </c>
      <c r="C2174" s="5">
        <v>3900</v>
      </c>
      <c r="D2174" s="6">
        <v>-1438.15</v>
      </c>
      <c r="E2174" s="8">
        <v>-8438.33</v>
      </c>
    </row>
    <row r="2175" spans="1:5" ht="17.25" customHeight="1" x14ac:dyDescent="0.25">
      <c r="A2175" s="4">
        <v>45627</v>
      </c>
      <c r="B2175" s="5" t="s">
        <v>6</v>
      </c>
      <c r="C2175" s="5">
        <v>4100</v>
      </c>
      <c r="D2175" s="6">
        <v>332373.93</v>
      </c>
      <c r="E2175" s="8">
        <v>2091800.41</v>
      </c>
    </row>
    <row r="2176" spans="1:5" ht="17.25" customHeight="1" x14ac:dyDescent="0.25">
      <c r="A2176" s="4">
        <v>45627</v>
      </c>
      <c r="B2176" s="5" t="s">
        <v>6</v>
      </c>
      <c r="C2176" s="5">
        <v>4110</v>
      </c>
      <c r="D2176" s="6">
        <v>66001.09</v>
      </c>
      <c r="E2176" s="8">
        <v>398323.49</v>
      </c>
    </row>
    <row r="2177" spans="1:5" ht="17.25" customHeight="1" x14ac:dyDescent="0.25">
      <c r="A2177" s="4">
        <v>45627</v>
      </c>
      <c r="B2177" s="5" t="s">
        <v>6</v>
      </c>
      <c r="C2177" s="5">
        <v>4130</v>
      </c>
      <c r="D2177" s="6">
        <v>32234.06</v>
      </c>
      <c r="E2177" s="8">
        <v>201009.75</v>
      </c>
    </row>
    <row r="2178" spans="1:5" ht="17.25" customHeight="1" x14ac:dyDescent="0.25">
      <c r="A2178" s="4">
        <v>45627</v>
      </c>
      <c r="B2178" s="5" t="s">
        <v>6</v>
      </c>
      <c r="C2178" s="5">
        <v>4140</v>
      </c>
      <c r="D2178" s="6">
        <v>13548.39</v>
      </c>
      <c r="E2178" s="8">
        <v>81916.789999999994</v>
      </c>
    </row>
    <row r="2179" spans="1:5" ht="17.25" customHeight="1" x14ac:dyDescent="0.25">
      <c r="A2179" s="4">
        <v>45627</v>
      </c>
      <c r="B2179" s="5" t="s">
        <v>6</v>
      </c>
      <c r="C2179" s="5">
        <v>4200</v>
      </c>
      <c r="D2179" s="6">
        <v>353280.95</v>
      </c>
      <c r="E2179" s="8">
        <v>2184815.59</v>
      </c>
    </row>
    <row r="2180" spans="1:5" ht="17.25" customHeight="1" x14ac:dyDescent="0.25">
      <c r="A2180" s="4">
        <v>45627</v>
      </c>
      <c r="B2180" s="5" t="s">
        <v>6</v>
      </c>
      <c r="C2180" s="5">
        <v>4300</v>
      </c>
      <c r="D2180" s="6">
        <v>47040.79</v>
      </c>
      <c r="E2180" s="8">
        <v>291288.36</v>
      </c>
    </row>
    <row r="2181" spans="1:5" ht="17.25" customHeight="1" x14ac:dyDescent="0.25">
      <c r="A2181" s="4">
        <v>45627</v>
      </c>
      <c r="B2181" s="5" t="s">
        <v>6</v>
      </c>
      <c r="C2181" s="5">
        <v>4400</v>
      </c>
      <c r="D2181" s="6">
        <v>26084.3</v>
      </c>
      <c r="E2181" s="8">
        <v>162555.85999999999</v>
      </c>
    </row>
    <row r="2182" spans="1:5" ht="17.25" customHeight="1" x14ac:dyDescent="0.25">
      <c r="A2182" s="4">
        <v>45627</v>
      </c>
      <c r="B2182" s="5" t="s">
        <v>6</v>
      </c>
      <c r="C2182" s="5">
        <v>4500</v>
      </c>
      <c r="D2182" s="6">
        <v>53086.52</v>
      </c>
      <c r="E2182" s="8">
        <v>328103.95</v>
      </c>
    </row>
    <row r="2183" spans="1:5" ht="17.25" customHeight="1" x14ac:dyDescent="0.25">
      <c r="A2183" s="4">
        <v>45627</v>
      </c>
      <c r="B2183" s="5" t="s">
        <v>6</v>
      </c>
      <c r="C2183" s="5">
        <v>4700</v>
      </c>
      <c r="D2183" s="6">
        <v>161040.03</v>
      </c>
      <c r="E2183" s="8">
        <v>1003581.78</v>
      </c>
    </row>
    <row r="2184" spans="1:5" ht="17.25" customHeight="1" x14ac:dyDescent="0.25">
      <c r="A2184" s="4">
        <v>45627</v>
      </c>
      <c r="B2184" s="5" t="s">
        <v>6</v>
      </c>
      <c r="C2184" s="5">
        <v>4800</v>
      </c>
      <c r="D2184" s="6">
        <v>187689.55</v>
      </c>
      <c r="E2184" s="8">
        <v>1130634.07</v>
      </c>
    </row>
    <row r="2185" spans="1:5" ht="17.25" customHeight="1" x14ac:dyDescent="0.25">
      <c r="A2185" s="4">
        <v>45627</v>
      </c>
      <c r="B2185" s="5" t="s">
        <v>6</v>
      </c>
      <c r="C2185" s="5">
        <v>4900</v>
      </c>
      <c r="D2185" s="6">
        <v>42974.81</v>
      </c>
      <c r="E2185" s="8">
        <v>263642.87</v>
      </c>
    </row>
    <row r="2186" spans="1:5" ht="17.25" customHeight="1" x14ac:dyDescent="0.25">
      <c r="A2186" s="4">
        <v>45627</v>
      </c>
      <c r="B2186" s="5" t="s">
        <v>6</v>
      </c>
      <c r="C2186" s="5">
        <v>4950</v>
      </c>
      <c r="D2186" s="6">
        <v>35192.53</v>
      </c>
      <c r="E2186" s="8">
        <v>219691.79</v>
      </c>
    </row>
    <row r="2187" spans="1:5" ht="17.25" customHeight="1" x14ac:dyDescent="0.25">
      <c r="A2187" s="4">
        <v>45627</v>
      </c>
      <c r="B2187" s="5" t="s">
        <v>6</v>
      </c>
      <c r="C2187" s="5">
        <v>4999</v>
      </c>
      <c r="D2187" s="6">
        <v>75484.990000000005</v>
      </c>
      <c r="E2187" s="8">
        <v>-324653.53000000003</v>
      </c>
    </row>
    <row r="2188" spans="1:5" ht="17.25" customHeight="1" x14ac:dyDescent="0.25">
      <c r="A2188" s="9">
        <v>45627</v>
      </c>
      <c r="B2188" s="10" t="s">
        <v>6</v>
      </c>
      <c r="C2188" s="10">
        <v>5100</v>
      </c>
      <c r="D2188" s="8">
        <v>20382.759999999998</v>
      </c>
      <c r="E2188" s="8">
        <v>125692.01</v>
      </c>
    </row>
    <row r="2189" spans="1:5" ht="17.25" customHeight="1" x14ac:dyDescent="0.25">
      <c r="A2189" s="9">
        <v>45627</v>
      </c>
      <c r="B2189" s="10" t="s">
        <v>6</v>
      </c>
      <c r="C2189" s="10">
        <v>5130</v>
      </c>
      <c r="D2189" s="8">
        <v>1230.71</v>
      </c>
      <c r="E2189" s="8">
        <v>7484.15</v>
      </c>
    </row>
    <row r="2190" spans="1:5" ht="17.25" customHeight="1" x14ac:dyDescent="0.25">
      <c r="A2190" s="9">
        <v>45627</v>
      </c>
      <c r="B2190" s="10" t="s">
        <v>6</v>
      </c>
      <c r="C2190" s="10">
        <v>5140</v>
      </c>
      <c r="D2190" s="8">
        <v>534.87</v>
      </c>
      <c r="E2190" s="8">
        <v>3214.02</v>
      </c>
    </row>
    <row r="2191" spans="1:5" ht="17.25" customHeight="1" x14ac:dyDescent="0.25">
      <c r="A2191" s="4">
        <v>45627</v>
      </c>
      <c r="B2191" s="5" t="s">
        <v>6</v>
      </c>
      <c r="C2191" s="5">
        <v>5200</v>
      </c>
      <c r="D2191" s="6">
        <v>1142.8800000000001</v>
      </c>
      <c r="E2191" s="8">
        <v>6846.28</v>
      </c>
    </row>
    <row r="2192" spans="1:5" ht="17.25" customHeight="1" x14ac:dyDescent="0.25">
      <c r="A2192" s="4">
        <v>45627</v>
      </c>
      <c r="B2192" s="5" t="s">
        <v>6</v>
      </c>
      <c r="C2192" s="5">
        <v>5300</v>
      </c>
      <c r="D2192" s="6">
        <v>1047.3499999999999</v>
      </c>
      <c r="E2192" s="8">
        <v>6280.07</v>
      </c>
    </row>
    <row r="2193" spans="1:5" ht="17.25" customHeight="1" x14ac:dyDescent="0.25">
      <c r="A2193" s="4">
        <v>45627</v>
      </c>
      <c r="B2193" s="5" t="s">
        <v>6</v>
      </c>
      <c r="C2193" s="5">
        <v>5400</v>
      </c>
      <c r="D2193" s="6">
        <v>632.54999999999995</v>
      </c>
      <c r="E2193" s="8">
        <v>3823.14</v>
      </c>
    </row>
    <row r="2194" spans="1:5" ht="17.25" customHeight="1" x14ac:dyDescent="0.25">
      <c r="A2194" s="4">
        <v>45627</v>
      </c>
      <c r="B2194" s="5" t="s">
        <v>6</v>
      </c>
      <c r="C2194" s="5">
        <v>5500</v>
      </c>
      <c r="D2194" s="6">
        <v>19634.63</v>
      </c>
      <c r="E2194" s="8">
        <v>115873.8</v>
      </c>
    </row>
    <row r="2195" spans="1:5" ht="17.25" customHeight="1" x14ac:dyDescent="0.25">
      <c r="A2195" s="4">
        <v>45627</v>
      </c>
      <c r="B2195" s="5" t="s">
        <v>6</v>
      </c>
      <c r="C2195" s="5">
        <v>5700</v>
      </c>
      <c r="D2195" s="6">
        <v>2609.0300000000002</v>
      </c>
      <c r="E2195" s="8">
        <v>15489.37</v>
      </c>
    </row>
    <row r="2196" spans="1:5" ht="17.25" customHeight="1" x14ac:dyDescent="0.25">
      <c r="A2196" s="4">
        <v>45627</v>
      </c>
      <c r="B2196" s="5" t="s">
        <v>6</v>
      </c>
      <c r="C2196" s="5">
        <v>5800</v>
      </c>
      <c r="D2196" s="6">
        <v>1047.01</v>
      </c>
      <c r="E2196" s="8">
        <v>6314.63</v>
      </c>
    </row>
    <row r="2197" spans="1:5" ht="17.25" customHeight="1" x14ac:dyDescent="0.25">
      <c r="A2197" s="4">
        <v>45627</v>
      </c>
      <c r="B2197" s="5" t="s">
        <v>6</v>
      </c>
      <c r="C2197" s="5">
        <v>6000</v>
      </c>
      <c r="D2197" s="6">
        <v>567.54</v>
      </c>
      <c r="E2197" s="8">
        <v>3425.23</v>
      </c>
    </row>
    <row r="2198" spans="1:5" ht="17.25" customHeight="1" x14ac:dyDescent="0.25">
      <c r="A2198" s="4">
        <v>45627</v>
      </c>
      <c r="B2198" s="5" t="s">
        <v>6</v>
      </c>
      <c r="C2198" s="5">
        <v>6200</v>
      </c>
      <c r="D2198" s="6">
        <v>2523.98</v>
      </c>
      <c r="E2198" s="8">
        <v>15104.62</v>
      </c>
    </row>
    <row r="2199" spans="1:5" ht="17.25" customHeight="1" x14ac:dyDescent="0.25">
      <c r="A2199" s="4">
        <v>45627</v>
      </c>
      <c r="B2199" s="5" t="s">
        <v>6</v>
      </c>
      <c r="C2199" s="5">
        <v>6400</v>
      </c>
      <c r="D2199" s="6">
        <v>3607.64</v>
      </c>
      <c r="E2199" s="8">
        <v>22057.26</v>
      </c>
    </row>
    <row r="2200" spans="1:5" ht="17.25" customHeight="1" x14ac:dyDescent="0.25">
      <c r="A2200" s="4">
        <v>45627</v>
      </c>
      <c r="B2200" s="5" t="s">
        <v>6</v>
      </c>
      <c r="C2200" s="5">
        <v>6410</v>
      </c>
      <c r="D2200" s="6">
        <v>2657.13</v>
      </c>
      <c r="E2200" s="8">
        <v>15758.31</v>
      </c>
    </row>
    <row r="2201" spans="1:5" ht="17.25" customHeight="1" x14ac:dyDescent="0.25">
      <c r="A2201" s="4">
        <v>45627</v>
      </c>
      <c r="B2201" s="5" t="s">
        <v>6</v>
      </c>
      <c r="C2201" s="5">
        <v>6420</v>
      </c>
      <c r="D2201" s="6">
        <v>2040.18</v>
      </c>
      <c r="E2201" s="8">
        <v>12039.72</v>
      </c>
    </row>
    <row r="2202" spans="1:5" ht="17.25" customHeight="1" x14ac:dyDescent="0.25">
      <c r="A2202" s="4">
        <v>45627</v>
      </c>
      <c r="B2202" s="5" t="s">
        <v>6</v>
      </c>
      <c r="C2202" s="5">
        <v>6500</v>
      </c>
      <c r="D2202" s="6">
        <v>3153.37</v>
      </c>
      <c r="E2202" s="8">
        <v>18832.27</v>
      </c>
    </row>
    <row r="2203" spans="1:5" ht="17.25" customHeight="1" x14ac:dyDescent="0.25">
      <c r="A2203" s="4">
        <v>45627</v>
      </c>
      <c r="B2203" s="5" t="s">
        <v>6</v>
      </c>
      <c r="C2203" s="5">
        <v>6600</v>
      </c>
      <c r="D2203" s="6">
        <v>5227.4399999999996</v>
      </c>
      <c r="E2203" s="8">
        <v>31302.03</v>
      </c>
    </row>
    <row r="2204" spans="1:5" ht="17.25" customHeight="1" x14ac:dyDescent="0.25">
      <c r="A2204" s="4">
        <v>45627</v>
      </c>
      <c r="B2204" s="5" t="s">
        <v>6</v>
      </c>
      <c r="C2204" s="5">
        <v>6610</v>
      </c>
      <c r="D2204" s="6">
        <v>2571.04</v>
      </c>
      <c r="E2204" s="8">
        <v>15710.09</v>
      </c>
    </row>
    <row r="2205" spans="1:5" ht="17.25" customHeight="1" x14ac:dyDescent="0.25">
      <c r="A2205" s="4">
        <v>45627</v>
      </c>
      <c r="B2205" s="5" t="s">
        <v>6</v>
      </c>
      <c r="C2205" s="5">
        <v>6620</v>
      </c>
      <c r="D2205" s="6">
        <v>1056.31</v>
      </c>
      <c r="E2205" s="8">
        <v>6323.87</v>
      </c>
    </row>
    <row r="2206" spans="1:5" ht="17.25" customHeight="1" x14ac:dyDescent="0.25">
      <c r="A2206" s="4">
        <v>45627</v>
      </c>
      <c r="B2206" s="5" t="s">
        <v>6</v>
      </c>
      <c r="C2206" s="5">
        <v>6700</v>
      </c>
      <c r="D2206" s="6">
        <v>599.77</v>
      </c>
      <c r="E2206" s="8">
        <v>3667.46</v>
      </c>
    </row>
    <row r="2207" spans="1:5" ht="17.25" customHeight="1" x14ac:dyDescent="0.25">
      <c r="A2207" s="4">
        <v>45627</v>
      </c>
      <c r="B2207" s="5" t="s">
        <v>6</v>
      </c>
      <c r="C2207" s="5">
        <v>6999</v>
      </c>
      <c r="D2207" s="6">
        <v>1647.96</v>
      </c>
      <c r="E2207" s="8">
        <v>9991.09</v>
      </c>
    </row>
    <row r="2208" spans="1:5" ht="17.25" customHeight="1" x14ac:dyDescent="0.25">
      <c r="A2208" s="4">
        <v>45627</v>
      </c>
      <c r="B2208" s="5" t="s">
        <v>7</v>
      </c>
      <c r="C2208" s="5">
        <v>3100</v>
      </c>
      <c r="D2208" s="6">
        <v>-706730.8</v>
      </c>
      <c r="E2208" s="8">
        <v>-4021831.6</v>
      </c>
    </row>
    <row r="2209" spans="1:5" ht="17.25" customHeight="1" x14ac:dyDescent="0.25">
      <c r="A2209" s="4">
        <v>45627</v>
      </c>
      <c r="B2209" s="5" t="s">
        <v>7</v>
      </c>
      <c r="C2209" s="5">
        <v>3200</v>
      </c>
      <c r="D2209" s="6">
        <v>-697428.47</v>
      </c>
      <c r="E2209" s="8">
        <v>-3905228.54</v>
      </c>
    </row>
    <row r="2210" spans="1:5" ht="17.25" customHeight="1" x14ac:dyDescent="0.25">
      <c r="A2210" s="4">
        <v>45627</v>
      </c>
      <c r="B2210" s="5" t="s">
        <v>7</v>
      </c>
      <c r="C2210" s="5">
        <v>3300</v>
      </c>
      <c r="D2210" s="6">
        <v>-9247.08</v>
      </c>
      <c r="E2210" s="8">
        <v>-56179.26</v>
      </c>
    </row>
    <row r="2211" spans="1:5" ht="17.25" customHeight="1" x14ac:dyDescent="0.25">
      <c r="A2211" s="4">
        <v>45627</v>
      </c>
      <c r="B2211" s="5" t="s">
        <v>7</v>
      </c>
      <c r="C2211" s="5">
        <v>3400</v>
      </c>
      <c r="D2211" s="6">
        <v>-959.22</v>
      </c>
      <c r="E2211" s="8">
        <v>-5638.15</v>
      </c>
    </row>
    <row r="2212" spans="1:5" ht="17.25" customHeight="1" x14ac:dyDescent="0.25">
      <c r="A2212" s="4">
        <v>45627</v>
      </c>
      <c r="B2212" s="5" t="s">
        <v>7</v>
      </c>
      <c r="C2212" s="5">
        <v>3900</v>
      </c>
      <c r="D2212" s="6">
        <v>-475.08</v>
      </c>
      <c r="E2212" s="8">
        <v>-2812.14</v>
      </c>
    </row>
    <row r="2213" spans="1:5" ht="17.25" customHeight="1" x14ac:dyDescent="0.25">
      <c r="A2213" s="4">
        <v>45627</v>
      </c>
      <c r="B2213" s="5" t="s">
        <v>7</v>
      </c>
      <c r="C2213" s="5">
        <v>4100</v>
      </c>
      <c r="D2213" s="6">
        <v>266535.28999999998</v>
      </c>
      <c r="E2213" s="8">
        <v>1606833.86</v>
      </c>
    </row>
    <row r="2214" spans="1:5" ht="17.25" customHeight="1" x14ac:dyDescent="0.25">
      <c r="A2214" s="4">
        <v>45627</v>
      </c>
      <c r="B2214" s="5" t="s">
        <v>7</v>
      </c>
      <c r="C2214" s="5">
        <v>4110</v>
      </c>
      <c r="D2214" s="6">
        <v>59839.39</v>
      </c>
      <c r="E2214" s="8">
        <v>366927.53</v>
      </c>
    </row>
    <row r="2215" spans="1:5" ht="17.25" customHeight="1" x14ac:dyDescent="0.25">
      <c r="A2215" s="4">
        <v>45627</v>
      </c>
      <c r="B2215" s="5" t="s">
        <v>7</v>
      </c>
      <c r="C2215" s="5">
        <v>4130</v>
      </c>
      <c r="D2215" s="6">
        <v>23886.7</v>
      </c>
      <c r="E2215" s="8">
        <v>146791.94</v>
      </c>
    </row>
    <row r="2216" spans="1:5" ht="17.25" customHeight="1" x14ac:dyDescent="0.25">
      <c r="A2216" s="4">
        <v>45627</v>
      </c>
      <c r="B2216" s="5" t="s">
        <v>7</v>
      </c>
      <c r="C2216" s="5">
        <v>4140</v>
      </c>
      <c r="D2216" s="6">
        <v>7086.86</v>
      </c>
      <c r="E2216" s="8">
        <v>43456.959999999999</v>
      </c>
    </row>
    <row r="2217" spans="1:5" ht="17.25" customHeight="1" x14ac:dyDescent="0.25">
      <c r="A2217" s="4">
        <v>45627</v>
      </c>
      <c r="B2217" s="5" t="s">
        <v>7</v>
      </c>
      <c r="C2217" s="5">
        <v>4200</v>
      </c>
      <c r="D2217" s="6">
        <v>276944.24</v>
      </c>
      <c r="E2217" s="8">
        <v>1744557.71</v>
      </c>
    </row>
    <row r="2218" spans="1:5" ht="17.25" customHeight="1" x14ac:dyDescent="0.25">
      <c r="A2218" s="4">
        <v>45627</v>
      </c>
      <c r="B2218" s="5" t="s">
        <v>7</v>
      </c>
      <c r="C2218" s="5">
        <v>4300</v>
      </c>
      <c r="D2218" s="6">
        <v>23365.09</v>
      </c>
      <c r="E2218" s="8">
        <v>146469.68</v>
      </c>
    </row>
    <row r="2219" spans="1:5" ht="17.25" customHeight="1" x14ac:dyDescent="0.25">
      <c r="A2219" s="4">
        <v>45627</v>
      </c>
      <c r="B2219" s="5" t="s">
        <v>7</v>
      </c>
      <c r="C2219" s="5">
        <v>4400</v>
      </c>
      <c r="D2219" s="6">
        <v>17398.189999999999</v>
      </c>
      <c r="E2219" s="8">
        <v>108076.44</v>
      </c>
    </row>
    <row r="2220" spans="1:5" ht="17.25" customHeight="1" x14ac:dyDescent="0.25">
      <c r="A2220" s="4">
        <v>45627</v>
      </c>
      <c r="B2220" s="5" t="s">
        <v>7</v>
      </c>
      <c r="C2220" s="5">
        <v>4500</v>
      </c>
      <c r="D2220" s="6">
        <v>34643.03</v>
      </c>
      <c r="E2220" s="8">
        <v>218881.58</v>
      </c>
    </row>
    <row r="2221" spans="1:5" ht="17.25" customHeight="1" x14ac:dyDescent="0.25">
      <c r="A2221" s="4">
        <v>45627</v>
      </c>
      <c r="B2221" s="5" t="s">
        <v>7</v>
      </c>
      <c r="C2221" s="5">
        <v>4700</v>
      </c>
      <c r="D2221" s="6">
        <v>96662.69</v>
      </c>
      <c r="E2221" s="8">
        <v>580838.81000000006</v>
      </c>
    </row>
    <row r="2222" spans="1:5" ht="17.25" customHeight="1" x14ac:dyDescent="0.25">
      <c r="A2222" s="4">
        <v>45627</v>
      </c>
      <c r="B2222" s="5" t="s">
        <v>7</v>
      </c>
      <c r="C2222" s="5">
        <v>4800</v>
      </c>
      <c r="D2222" s="6">
        <v>163445.98000000001</v>
      </c>
      <c r="E2222" s="8">
        <v>1014167.91</v>
      </c>
    </row>
    <row r="2223" spans="1:5" ht="17.25" customHeight="1" x14ac:dyDescent="0.25">
      <c r="A2223" s="4">
        <v>45627</v>
      </c>
      <c r="B2223" s="5" t="s">
        <v>7</v>
      </c>
      <c r="C2223" s="5">
        <v>4900</v>
      </c>
      <c r="D2223" s="6">
        <v>24065.27</v>
      </c>
      <c r="E2223" s="8">
        <v>146398.18</v>
      </c>
    </row>
    <row r="2224" spans="1:5" ht="17.25" customHeight="1" x14ac:dyDescent="0.25">
      <c r="A2224" s="4">
        <v>45627</v>
      </c>
      <c r="B2224" s="5" t="s">
        <v>7</v>
      </c>
      <c r="C2224" s="5">
        <v>4950</v>
      </c>
      <c r="D2224" s="6">
        <v>47398.91</v>
      </c>
      <c r="E2224" s="8">
        <v>291485.36</v>
      </c>
    </row>
    <row r="2225" spans="1:5" ht="17.25" customHeight="1" x14ac:dyDescent="0.25">
      <c r="A2225" s="4">
        <v>45627</v>
      </c>
      <c r="B2225" s="5" t="s">
        <v>7</v>
      </c>
      <c r="C2225" s="5">
        <v>4999</v>
      </c>
      <c r="D2225" s="6">
        <v>50386.17</v>
      </c>
      <c r="E2225" s="8">
        <v>-342793.04</v>
      </c>
    </row>
    <row r="2226" spans="1:5" ht="17.25" customHeight="1" x14ac:dyDescent="0.25">
      <c r="A2226" s="4">
        <v>45627</v>
      </c>
      <c r="B2226" s="5" t="s">
        <v>7</v>
      </c>
      <c r="C2226" s="5">
        <v>5100</v>
      </c>
      <c r="D2226" s="6">
        <v>20028.98</v>
      </c>
      <c r="E2226" s="8">
        <v>118244.53</v>
      </c>
    </row>
    <row r="2227" spans="1:5" ht="17.25" customHeight="1" x14ac:dyDescent="0.25">
      <c r="A2227" s="4">
        <v>45627</v>
      </c>
      <c r="B2227" s="5" t="s">
        <v>7</v>
      </c>
      <c r="C2227" s="5">
        <v>5130</v>
      </c>
      <c r="D2227" s="6">
        <v>1184.24</v>
      </c>
      <c r="E2227" s="8">
        <v>7084.29</v>
      </c>
    </row>
    <row r="2228" spans="1:5" ht="17.25" customHeight="1" x14ac:dyDescent="0.25">
      <c r="A2228" s="4">
        <v>45627</v>
      </c>
      <c r="B2228" s="5" t="s">
        <v>7</v>
      </c>
      <c r="C2228" s="5">
        <v>5140</v>
      </c>
      <c r="D2228" s="6">
        <v>495.88</v>
      </c>
      <c r="E2228" s="8">
        <v>2970.02</v>
      </c>
    </row>
    <row r="2229" spans="1:5" ht="17.25" customHeight="1" x14ac:dyDescent="0.25">
      <c r="A2229" s="4">
        <v>45627</v>
      </c>
      <c r="B2229" s="5" t="s">
        <v>7</v>
      </c>
      <c r="C2229" s="5">
        <v>5200</v>
      </c>
      <c r="D2229" s="6">
        <v>1057.56</v>
      </c>
      <c r="E2229" s="8">
        <v>6483.39</v>
      </c>
    </row>
    <row r="2230" spans="1:5" ht="17.25" customHeight="1" x14ac:dyDescent="0.25">
      <c r="A2230" s="4">
        <v>45627</v>
      </c>
      <c r="B2230" s="5" t="s">
        <v>7</v>
      </c>
      <c r="C2230" s="5">
        <v>5300</v>
      </c>
      <c r="D2230" s="6">
        <v>988.41</v>
      </c>
      <c r="E2230" s="8">
        <v>5851.47</v>
      </c>
    </row>
    <row r="2231" spans="1:5" ht="17.25" customHeight="1" x14ac:dyDescent="0.25">
      <c r="A2231" s="4">
        <v>45627</v>
      </c>
      <c r="B2231" s="5" t="s">
        <v>7</v>
      </c>
      <c r="C2231" s="5">
        <v>5400</v>
      </c>
      <c r="D2231" s="6">
        <v>605.16</v>
      </c>
      <c r="E2231" s="8">
        <v>3585.59</v>
      </c>
    </row>
    <row r="2232" spans="1:5" ht="17.25" customHeight="1" x14ac:dyDescent="0.25">
      <c r="A2232" s="4">
        <v>45627</v>
      </c>
      <c r="B2232" s="5" t="s">
        <v>7</v>
      </c>
      <c r="C2232" s="5">
        <v>5500</v>
      </c>
      <c r="D2232" s="6">
        <v>18584.37</v>
      </c>
      <c r="E2232" s="8">
        <v>110604.9</v>
      </c>
    </row>
    <row r="2233" spans="1:5" ht="17.25" customHeight="1" x14ac:dyDescent="0.25">
      <c r="A2233" s="4">
        <v>45627</v>
      </c>
      <c r="B2233" s="5" t="s">
        <v>7</v>
      </c>
      <c r="C2233" s="5">
        <v>5700</v>
      </c>
      <c r="D2233" s="6">
        <v>2463.4499999999998</v>
      </c>
      <c r="E2233" s="8">
        <v>14571.46</v>
      </c>
    </row>
    <row r="2234" spans="1:5" ht="17.25" customHeight="1" x14ac:dyDescent="0.25">
      <c r="A2234" s="4">
        <v>45627</v>
      </c>
      <c r="B2234" s="5" t="s">
        <v>7</v>
      </c>
      <c r="C2234" s="5">
        <v>5800</v>
      </c>
      <c r="D2234" s="6">
        <v>982.34</v>
      </c>
      <c r="E2234" s="8">
        <v>5930.98</v>
      </c>
    </row>
    <row r="2235" spans="1:5" ht="17.25" customHeight="1" x14ac:dyDescent="0.25">
      <c r="A2235" s="4">
        <v>45627</v>
      </c>
      <c r="B2235" s="5" t="s">
        <v>7</v>
      </c>
      <c r="C2235" s="5">
        <v>6000</v>
      </c>
      <c r="D2235" s="6">
        <v>544.44000000000005</v>
      </c>
      <c r="E2235" s="8">
        <v>3206.66</v>
      </c>
    </row>
    <row r="2236" spans="1:5" ht="17.25" customHeight="1" x14ac:dyDescent="0.25">
      <c r="A2236" s="4">
        <v>45627</v>
      </c>
      <c r="B2236" s="5" t="s">
        <v>7</v>
      </c>
      <c r="C2236" s="5">
        <v>6200</v>
      </c>
      <c r="D2236" s="6">
        <v>2419.98</v>
      </c>
      <c r="E2236" s="8">
        <v>14205.48</v>
      </c>
    </row>
    <row r="2237" spans="1:5" ht="17.25" customHeight="1" x14ac:dyDescent="0.25">
      <c r="A2237" s="4">
        <v>45627</v>
      </c>
      <c r="B2237" s="5" t="s">
        <v>7</v>
      </c>
      <c r="C2237" s="5">
        <v>6400</v>
      </c>
      <c r="D2237" s="6">
        <v>3493.39</v>
      </c>
      <c r="E2237" s="8">
        <v>20737.39</v>
      </c>
    </row>
    <row r="2238" spans="1:5" ht="17.25" customHeight="1" x14ac:dyDescent="0.25">
      <c r="A2238" s="4">
        <v>45627</v>
      </c>
      <c r="B2238" s="5" t="s">
        <v>7</v>
      </c>
      <c r="C2238" s="5">
        <v>6410</v>
      </c>
      <c r="D2238" s="6">
        <v>2410.15</v>
      </c>
      <c r="E2238" s="8">
        <v>14865.93</v>
      </c>
    </row>
    <row r="2239" spans="1:5" ht="17.25" customHeight="1" x14ac:dyDescent="0.25">
      <c r="A2239" s="4">
        <v>45627</v>
      </c>
      <c r="B2239" s="5" t="s">
        <v>7</v>
      </c>
      <c r="C2239" s="5">
        <v>6420</v>
      </c>
      <c r="D2239" s="6">
        <v>1885.03</v>
      </c>
      <c r="E2239" s="8">
        <v>11301.31</v>
      </c>
    </row>
    <row r="2240" spans="1:5" ht="17.25" customHeight="1" x14ac:dyDescent="0.25">
      <c r="A2240" s="4">
        <v>45627</v>
      </c>
      <c r="B2240" s="5" t="s">
        <v>7</v>
      </c>
      <c r="C2240" s="5">
        <v>6500</v>
      </c>
      <c r="D2240" s="6">
        <v>2931.94</v>
      </c>
      <c r="E2240" s="8">
        <v>17814.05</v>
      </c>
    </row>
    <row r="2241" spans="1:5" ht="17.25" customHeight="1" x14ac:dyDescent="0.25">
      <c r="A2241" s="4">
        <v>45627</v>
      </c>
      <c r="B2241" s="5" t="s">
        <v>7</v>
      </c>
      <c r="C2241" s="5">
        <v>6600</v>
      </c>
      <c r="D2241" s="6">
        <v>4868.49</v>
      </c>
      <c r="E2241" s="8">
        <v>29838.82</v>
      </c>
    </row>
    <row r="2242" spans="1:5" ht="17.25" customHeight="1" x14ac:dyDescent="0.25">
      <c r="A2242" s="4">
        <v>45627</v>
      </c>
      <c r="B2242" s="5" t="s">
        <v>7</v>
      </c>
      <c r="C2242" s="5">
        <v>6610</v>
      </c>
      <c r="D2242" s="6">
        <v>2404.98</v>
      </c>
      <c r="E2242" s="8">
        <v>14734.99</v>
      </c>
    </row>
    <row r="2243" spans="1:5" ht="17.25" customHeight="1" x14ac:dyDescent="0.25">
      <c r="A2243" s="4">
        <v>45627</v>
      </c>
      <c r="B2243" s="5" t="s">
        <v>7</v>
      </c>
      <c r="C2243" s="5">
        <v>6620</v>
      </c>
      <c r="D2243" s="6">
        <v>965.26</v>
      </c>
      <c r="E2243" s="8">
        <v>5918.4</v>
      </c>
    </row>
    <row r="2244" spans="1:5" ht="17.25" customHeight="1" x14ac:dyDescent="0.25">
      <c r="A2244" s="4">
        <v>45627</v>
      </c>
      <c r="B2244" s="5" t="s">
        <v>7</v>
      </c>
      <c r="C2244" s="5">
        <v>6700</v>
      </c>
      <c r="D2244" s="6">
        <v>566.14</v>
      </c>
      <c r="E2244" s="8">
        <v>3449.99</v>
      </c>
    </row>
    <row r="2245" spans="1:5" ht="17.25" customHeight="1" x14ac:dyDescent="0.25">
      <c r="A2245" s="4">
        <v>45627</v>
      </c>
      <c r="B2245" s="5" t="s">
        <v>7</v>
      </c>
      <c r="C2245" s="5">
        <v>6999</v>
      </c>
      <c r="D2245" s="6">
        <v>1581.67</v>
      </c>
      <c r="E2245" s="8">
        <v>9522.77</v>
      </c>
    </row>
    <row r="2246" spans="1:5" ht="17.25" customHeight="1" x14ac:dyDescent="0.25">
      <c r="A2246" s="4">
        <v>45627</v>
      </c>
      <c r="B2246" s="5"/>
      <c r="C2246" s="5">
        <v>1000</v>
      </c>
      <c r="D2246" s="6">
        <v>891918.22</v>
      </c>
      <c r="E2246" s="8">
        <v>13532942.77</v>
      </c>
    </row>
    <row r="2247" spans="1:5" ht="17.25" customHeight="1" x14ac:dyDescent="0.25">
      <c r="A2247" s="4">
        <v>45627</v>
      </c>
      <c r="B2247" s="5"/>
      <c r="C2247" s="5">
        <v>1100</v>
      </c>
      <c r="D2247" s="6">
        <v>113651.01</v>
      </c>
      <c r="E2247" s="8">
        <v>2973822.26</v>
      </c>
    </row>
    <row r="2248" spans="1:5" ht="17.25" customHeight="1" x14ac:dyDescent="0.25">
      <c r="A2248" s="4">
        <v>45627</v>
      </c>
      <c r="B2248" s="5"/>
      <c r="C2248" s="5">
        <v>1200</v>
      </c>
      <c r="D2248" s="6">
        <v>135295.26</v>
      </c>
      <c r="E2248" s="8">
        <v>3050549.47</v>
      </c>
    </row>
    <row r="2249" spans="1:5" ht="17.25" customHeight="1" x14ac:dyDescent="0.25">
      <c r="A2249" s="4">
        <v>45627</v>
      </c>
      <c r="B2249" s="5"/>
      <c r="C2249" s="5">
        <v>1300</v>
      </c>
      <c r="D2249" s="6">
        <v>1</v>
      </c>
      <c r="E2249" s="8">
        <v>25582</v>
      </c>
    </row>
    <row r="2250" spans="1:5" ht="17.25" customHeight="1" x14ac:dyDescent="0.25">
      <c r="A2250" s="4">
        <v>45627</v>
      </c>
      <c r="B2250" s="5"/>
      <c r="C2250" s="5">
        <v>1400</v>
      </c>
      <c r="D2250" s="6">
        <v>0</v>
      </c>
      <c r="E2250" s="8">
        <v>6000000</v>
      </c>
    </row>
    <row r="2251" spans="1:5" ht="17.25" customHeight="1" x14ac:dyDescent="0.25">
      <c r="A2251" s="4">
        <v>45627</v>
      </c>
      <c r="B2251" s="5"/>
      <c r="C2251" s="5">
        <v>1500</v>
      </c>
      <c r="D2251" s="6">
        <v>-146518.29</v>
      </c>
      <c r="E2251" s="8">
        <v>-2631412.4700000002</v>
      </c>
    </row>
    <row r="2252" spans="1:5" ht="17.25" customHeight="1" x14ac:dyDescent="0.25">
      <c r="A2252" s="4">
        <v>45627</v>
      </c>
      <c r="B2252" s="5"/>
      <c r="C2252" s="5">
        <v>2000</v>
      </c>
      <c r="D2252" s="6">
        <v>-67097.240000000005</v>
      </c>
      <c r="E2252" s="8">
        <v>-1741208.38</v>
      </c>
    </row>
    <row r="2253" spans="1:5" ht="17.25" customHeight="1" x14ac:dyDescent="0.25">
      <c r="A2253" s="4">
        <v>45627</v>
      </c>
      <c r="B2253" s="5"/>
      <c r="C2253" s="5">
        <v>2200</v>
      </c>
      <c r="D2253" s="6">
        <v>0</v>
      </c>
      <c r="E2253" s="8">
        <v>-200000</v>
      </c>
    </row>
    <row r="2254" spans="1:5" ht="17.25" customHeight="1" x14ac:dyDescent="0.25">
      <c r="A2254" s="4">
        <v>45627</v>
      </c>
      <c r="B2254" s="5"/>
      <c r="C2254" s="5">
        <v>2300</v>
      </c>
      <c r="D2254" s="6">
        <v>-278174.99</v>
      </c>
      <c r="E2254" s="8">
        <v>-847289.24</v>
      </c>
    </row>
    <row r="2255" spans="1:5" ht="17.25" customHeight="1" x14ac:dyDescent="0.25">
      <c r="A2255" s="4">
        <v>45627</v>
      </c>
      <c r="B2255" s="5"/>
      <c r="C2255" s="5">
        <v>2900</v>
      </c>
      <c r="D2255" s="6">
        <v>0</v>
      </c>
      <c r="E2255" s="8">
        <v>-7850000</v>
      </c>
    </row>
    <row r="2256" spans="1:5" ht="17.25" customHeight="1" x14ac:dyDescent="0.25">
      <c r="A2256" s="4">
        <v>45627</v>
      </c>
      <c r="B2256" s="5"/>
      <c r="C2256" s="5">
        <v>2950</v>
      </c>
      <c r="D2256" s="6">
        <v>0</v>
      </c>
      <c r="E2256" s="8">
        <v>-8452290.9900000002</v>
      </c>
    </row>
    <row r="2257" spans="1:5" ht="17.25" customHeight="1" x14ac:dyDescent="0.25">
      <c r="A2257" s="4">
        <v>45627</v>
      </c>
      <c r="B2257" s="5"/>
      <c r="C2257" s="5">
        <v>7000</v>
      </c>
      <c r="D2257" s="6">
        <v>278174.99</v>
      </c>
      <c r="E2257" s="8">
        <v>1654583.75</v>
      </c>
    </row>
    <row r="2258" spans="1:5" ht="17.25" customHeight="1" x14ac:dyDescent="0.25">
      <c r="A2258" s="4">
        <v>45658</v>
      </c>
      <c r="B2258" s="5" t="s">
        <v>5</v>
      </c>
      <c r="C2258" s="5">
        <v>3100</v>
      </c>
      <c r="D2258" s="6">
        <v>-1028162.69</v>
      </c>
      <c r="E2258" s="8">
        <v>-6330308.6299999999</v>
      </c>
    </row>
    <row r="2259" spans="1:5" ht="17.25" customHeight="1" x14ac:dyDescent="0.25">
      <c r="A2259" s="4">
        <v>45658</v>
      </c>
      <c r="B2259" s="5" t="s">
        <v>5</v>
      </c>
      <c r="C2259" s="5">
        <v>3200</v>
      </c>
      <c r="D2259" s="6">
        <v>-939664.43</v>
      </c>
      <c r="E2259" s="8">
        <v>-5881869.9299999997</v>
      </c>
    </row>
    <row r="2260" spans="1:5" ht="17.25" customHeight="1" x14ac:dyDescent="0.25">
      <c r="A2260" s="4">
        <v>45658</v>
      </c>
      <c r="B2260" s="5" t="s">
        <v>5</v>
      </c>
      <c r="C2260" s="5">
        <v>3300</v>
      </c>
      <c r="D2260" s="6">
        <v>-20173.43</v>
      </c>
      <c r="E2260" s="8">
        <v>-133300.16</v>
      </c>
    </row>
    <row r="2261" spans="1:5" ht="17.25" customHeight="1" x14ac:dyDescent="0.25">
      <c r="A2261" s="4">
        <v>45658</v>
      </c>
      <c r="B2261" s="5" t="s">
        <v>5</v>
      </c>
      <c r="C2261" s="5">
        <v>3400</v>
      </c>
      <c r="D2261" s="6">
        <v>-2006.44</v>
      </c>
      <c r="E2261" s="8">
        <v>-13297.1</v>
      </c>
    </row>
    <row r="2262" spans="1:5" ht="17.25" customHeight="1" x14ac:dyDescent="0.25">
      <c r="A2262" s="4">
        <v>45658</v>
      </c>
      <c r="B2262" s="5" t="s">
        <v>5</v>
      </c>
      <c r="C2262" s="5">
        <v>3900</v>
      </c>
      <c r="D2262" s="6">
        <v>-1008.72</v>
      </c>
      <c r="E2262" s="8">
        <v>-6612.34</v>
      </c>
    </row>
    <row r="2263" spans="1:5" ht="17.25" customHeight="1" x14ac:dyDescent="0.25">
      <c r="A2263" s="4">
        <v>45658</v>
      </c>
      <c r="B2263" s="5" t="s">
        <v>5</v>
      </c>
      <c r="C2263" s="5">
        <v>4100</v>
      </c>
      <c r="D2263" s="6">
        <v>259735.51</v>
      </c>
      <c r="E2263" s="8">
        <v>2105950.61</v>
      </c>
    </row>
    <row r="2264" spans="1:5" ht="17.25" customHeight="1" x14ac:dyDescent="0.25">
      <c r="A2264" s="4">
        <v>45658</v>
      </c>
      <c r="B2264" s="5" t="s">
        <v>5</v>
      </c>
      <c r="C2264" s="5">
        <v>4110</v>
      </c>
      <c r="D2264" s="6">
        <v>52577.94</v>
      </c>
      <c r="E2264" s="8">
        <v>422592.18</v>
      </c>
    </row>
    <row r="2265" spans="1:5" ht="17.25" customHeight="1" x14ac:dyDescent="0.25">
      <c r="A2265" s="4">
        <v>45658</v>
      </c>
      <c r="B2265" s="5" t="s">
        <v>5</v>
      </c>
      <c r="C2265" s="5">
        <v>4130</v>
      </c>
      <c r="D2265" s="6">
        <v>22451.87</v>
      </c>
      <c r="E2265" s="8">
        <v>178578.28</v>
      </c>
    </row>
    <row r="2266" spans="1:5" ht="17.25" customHeight="1" x14ac:dyDescent="0.25">
      <c r="A2266" s="4">
        <v>45658</v>
      </c>
      <c r="B2266" s="5" t="s">
        <v>5</v>
      </c>
      <c r="C2266" s="5">
        <v>4140</v>
      </c>
      <c r="D2266" s="6">
        <v>9861.7999999999993</v>
      </c>
      <c r="E2266" s="8">
        <v>79874.69</v>
      </c>
    </row>
    <row r="2267" spans="1:5" ht="17.25" customHeight="1" x14ac:dyDescent="0.25">
      <c r="A2267" s="4">
        <v>45658</v>
      </c>
      <c r="B2267" s="5" t="s">
        <v>5</v>
      </c>
      <c r="C2267" s="5">
        <v>4200</v>
      </c>
      <c r="D2267" s="6">
        <v>268232.86</v>
      </c>
      <c r="E2267" s="8">
        <v>2217863.0099999998</v>
      </c>
    </row>
    <row r="2268" spans="1:5" ht="17.25" customHeight="1" x14ac:dyDescent="0.25">
      <c r="A2268" s="4">
        <v>45658</v>
      </c>
      <c r="B2268" s="5" t="s">
        <v>5</v>
      </c>
      <c r="C2268" s="5">
        <v>4300</v>
      </c>
      <c r="D2268" s="6">
        <v>37330.67</v>
      </c>
      <c r="E2268" s="8">
        <v>299375.15000000002</v>
      </c>
    </row>
    <row r="2269" spans="1:5" ht="17.25" customHeight="1" x14ac:dyDescent="0.25">
      <c r="A2269" s="4">
        <v>45658</v>
      </c>
      <c r="B2269" s="5" t="s">
        <v>5</v>
      </c>
      <c r="C2269" s="5">
        <v>4400</v>
      </c>
      <c r="D2269" s="6">
        <v>25241.51</v>
      </c>
      <c r="E2269" s="8">
        <v>200956.02</v>
      </c>
    </row>
    <row r="2270" spans="1:5" ht="17.25" customHeight="1" x14ac:dyDescent="0.25">
      <c r="A2270" s="4">
        <v>45658</v>
      </c>
      <c r="B2270" s="5" t="s">
        <v>5</v>
      </c>
      <c r="C2270" s="5">
        <v>4500</v>
      </c>
      <c r="D2270" s="6">
        <v>43914.78</v>
      </c>
      <c r="E2270" s="8">
        <v>354094.81</v>
      </c>
    </row>
    <row r="2271" spans="1:5" ht="17.25" customHeight="1" x14ac:dyDescent="0.25">
      <c r="A2271" s="4">
        <v>45658</v>
      </c>
      <c r="B2271" s="5" t="s">
        <v>5</v>
      </c>
      <c r="C2271" s="5">
        <v>4700</v>
      </c>
      <c r="D2271" s="6">
        <v>124048.55</v>
      </c>
      <c r="E2271" s="8">
        <v>997645.73</v>
      </c>
    </row>
    <row r="2272" spans="1:5" ht="17.25" customHeight="1" x14ac:dyDescent="0.25">
      <c r="A2272" s="4">
        <v>45658</v>
      </c>
      <c r="B2272" s="5" t="s">
        <v>5</v>
      </c>
      <c r="C2272" s="5">
        <v>4800</v>
      </c>
      <c r="D2272" s="6">
        <v>147271.63</v>
      </c>
      <c r="E2272" s="8">
        <v>1203719.46</v>
      </c>
    </row>
    <row r="2273" spans="1:5" ht="17.25" customHeight="1" x14ac:dyDescent="0.25">
      <c r="A2273" s="4">
        <v>45658</v>
      </c>
      <c r="B2273" s="5" t="s">
        <v>5</v>
      </c>
      <c r="C2273" s="5">
        <v>4900</v>
      </c>
      <c r="D2273" s="6">
        <v>31228.33</v>
      </c>
      <c r="E2273" s="8">
        <v>251430.93</v>
      </c>
    </row>
    <row r="2274" spans="1:5" ht="17.25" customHeight="1" x14ac:dyDescent="0.25">
      <c r="A2274" s="4">
        <v>45658</v>
      </c>
      <c r="B2274" s="5" t="s">
        <v>5</v>
      </c>
      <c r="C2274" s="5">
        <v>4950</v>
      </c>
      <c r="D2274" s="6">
        <v>31485.4</v>
      </c>
      <c r="E2274" s="8">
        <v>258643.12</v>
      </c>
    </row>
    <row r="2275" spans="1:5" ht="17.25" customHeight="1" x14ac:dyDescent="0.25">
      <c r="A2275" s="4">
        <v>45658</v>
      </c>
      <c r="B2275" s="5" t="s">
        <v>5</v>
      </c>
      <c r="C2275" s="5">
        <v>4999</v>
      </c>
      <c r="D2275" s="6">
        <v>327395.08</v>
      </c>
      <c r="E2275" s="8">
        <v>7392.13</v>
      </c>
    </row>
    <row r="2276" spans="1:5" ht="17.25" customHeight="1" x14ac:dyDescent="0.25">
      <c r="A2276" s="4">
        <v>45658</v>
      </c>
      <c r="B2276" s="5" t="s">
        <v>5</v>
      </c>
      <c r="C2276" s="5">
        <v>5100</v>
      </c>
      <c r="D2276" s="6">
        <v>20566.02</v>
      </c>
      <c r="E2276" s="8">
        <v>141247.82</v>
      </c>
    </row>
    <row r="2277" spans="1:5" ht="17.25" customHeight="1" x14ac:dyDescent="0.25">
      <c r="A2277" s="4">
        <v>45658</v>
      </c>
      <c r="B2277" s="5" t="s">
        <v>5</v>
      </c>
      <c r="C2277" s="5">
        <v>5130</v>
      </c>
      <c r="D2277" s="6">
        <v>1228.8900000000001</v>
      </c>
      <c r="E2277" s="8">
        <v>8486.67</v>
      </c>
    </row>
    <row r="2278" spans="1:5" ht="17.25" customHeight="1" x14ac:dyDescent="0.25">
      <c r="A2278" s="4">
        <v>45658</v>
      </c>
      <c r="B2278" s="5" t="s">
        <v>5</v>
      </c>
      <c r="C2278" s="5">
        <v>5140</v>
      </c>
      <c r="D2278" s="6">
        <v>524.87</v>
      </c>
      <c r="E2278" s="8">
        <v>3611.43</v>
      </c>
    </row>
    <row r="2279" spans="1:5" ht="17.25" customHeight="1" x14ac:dyDescent="0.25">
      <c r="A2279" s="4">
        <v>45658</v>
      </c>
      <c r="B2279" s="5" t="s">
        <v>5</v>
      </c>
      <c r="C2279" s="5">
        <v>5200</v>
      </c>
      <c r="D2279" s="6">
        <v>1110.94</v>
      </c>
      <c r="E2279" s="8">
        <v>7822.05</v>
      </c>
    </row>
    <row r="2280" spans="1:5" ht="17.25" customHeight="1" x14ac:dyDescent="0.25">
      <c r="A2280" s="4">
        <v>45658</v>
      </c>
      <c r="B2280" s="5" t="s">
        <v>5</v>
      </c>
      <c r="C2280" s="5">
        <v>5300</v>
      </c>
      <c r="D2280" s="6">
        <v>1003.47</v>
      </c>
      <c r="E2280" s="8">
        <v>7119.31</v>
      </c>
    </row>
    <row r="2281" spans="1:5" ht="17.25" customHeight="1" x14ac:dyDescent="0.25">
      <c r="A2281" s="4">
        <v>45658</v>
      </c>
      <c r="B2281" s="5" t="s">
        <v>5</v>
      </c>
      <c r="C2281" s="5">
        <v>5400</v>
      </c>
      <c r="D2281" s="6">
        <v>612.71</v>
      </c>
      <c r="E2281" s="8">
        <v>4330.3</v>
      </c>
    </row>
    <row r="2282" spans="1:5" ht="17.25" customHeight="1" x14ac:dyDescent="0.25">
      <c r="A2282" s="4">
        <v>45658</v>
      </c>
      <c r="B2282" s="5" t="s">
        <v>5</v>
      </c>
      <c r="C2282" s="5">
        <v>5500</v>
      </c>
      <c r="D2282" s="6">
        <v>18984.07</v>
      </c>
      <c r="E2282" s="8">
        <v>131655.4</v>
      </c>
    </row>
    <row r="2283" spans="1:5" ht="17.25" customHeight="1" x14ac:dyDescent="0.25">
      <c r="A2283" s="4">
        <v>45658</v>
      </c>
      <c r="B2283" s="5" t="s">
        <v>5</v>
      </c>
      <c r="C2283" s="5">
        <v>5700</v>
      </c>
      <c r="D2283" s="6">
        <v>2431.4</v>
      </c>
      <c r="E2283" s="8">
        <v>17191.669999999998</v>
      </c>
    </row>
    <row r="2284" spans="1:5" ht="17.25" customHeight="1" x14ac:dyDescent="0.25">
      <c r="A2284" s="4">
        <v>45658</v>
      </c>
      <c r="B2284" s="5" t="s">
        <v>5</v>
      </c>
      <c r="C2284" s="5">
        <v>5800</v>
      </c>
      <c r="D2284" s="6">
        <v>1026.3399999999999</v>
      </c>
      <c r="E2284" s="8">
        <v>7113.21</v>
      </c>
    </row>
    <row r="2285" spans="1:5" ht="17.25" customHeight="1" x14ac:dyDescent="0.25">
      <c r="A2285" s="4">
        <v>45658</v>
      </c>
      <c r="B2285" s="5" t="s">
        <v>5</v>
      </c>
      <c r="C2285" s="5">
        <v>6000</v>
      </c>
      <c r="D2285" s="6">
        <v>561.95000000000005</v>
      </c>
      <c r="E2285" s="8">
        <v>3857.61</v>
      </c>
    </row>
    <row r="2286" spans="1:5" ht="17.25" customHeight="1" x14ac:dyDescent="0.25">
      <c r="A2286" s="4">
        <v>45658</v>
      </c>
      <c r="B2286" s="5" t="s">
        <v>5</v>
      </c>
      <c r="C2286" s="5">
        <v>6200</v>
      </c>
      <c r="D2286" s="6">
        <v>2431.69</v>
      </c>
      <c r="E2286" s="8">
        <v>17048.04</v>
      </c>
    </row>
    <row r="2287" spans="1:5" ht="17.25" customHeight="1" x14ac:dyDescent="0.25">
      <c r="A2287" s="4">
        <v>45658</v>
      </c>
      <c r="B2287" s="5" t="s">
        <v>5</v>
      </c>
      <c r="C2287" s="5">
        <v>6400</v>
      </c>
      <c r="D2287" s="6">
        <v>3625.55</v>
      </c>
      <c r="E2287" s="8">
        <v>25095.599999999999</v>
      </c>
    </row>
    <row r="2288" spans="1:5" ht="17.25" customHeight="1" x14ac:dyDescent="0.25">
      <c r="A2288" s="4">
        <v>45658</v>
      </c>
      <c r="B2288" s="5" t="s">
        <v>5</v>
      </c>
      <c r="C2288" s="5">
        <v>6410</v>
      </c>
      <c r="D2288" s="6">
        <v>2552.56</v>
      </c>
      <c r="E2288" s="8">
        <v>17866.64</v>
      </c>
    </row>
    <row r="2289" spans="1:5" ht="17.25" customHeight="1" x14ac:dyDescent="0.25">
      <c r="A2289" s="4">
        <v>45658</v>
      </c>
      <c r="B2289" s="5" t="s">
        <v>5</v>
      </c>
      <c r="C2289" s="5">
        <v>6420</v>
      </c>
      <c r="D2289" s="6">
        <v>1942.68</v>
      </c>
      <c r="E2289" s="8">
        <v>13531.23</v>
      </c>
    </row>
    <row r="2290" spans="1:5" ht="17.25" customHeight="1" x14ac:dyDescent="0.25">
      <c r="A2290" s="4">
        <v>45658</v>
      </c>
      <c r="B2290" s="5" t="s">
        <v>5</v>
      </c>
      <c r="C2290" s="5">
        <v>6500</v>
      </c>
      <c r="D2290" s="6">
        <v>3102.73</v>
      </c>
      <c r="E2290" s="8">
        <v>21463.74</v>
      </c>
    </row>
    <row r="2291" spans="1:5" ht="17.25" customHeight="1" x14ac:dyDescent="0.25">
      <c r="A2291" s="4">
        <v>45658</v>
      </c>
      <c r="B2291" s="5" t="s">
        <v>5</v>
      </c>
      <c r="C2291" s="5">
        <v>6600</v>
      </c>
      <c r="D2291" s="6">
        <v>5098.37</v>
      </c>
      <c r="E2291" s="8">
        <v>35504.75</v>
      </c>
    </row>
    <row r="2292" spans="1:5" ht="17.25" customHeight="1" x14ac:dyDescent="0.25">
      <c r="A2292" s="4">
        <v>45658</v>
      </c>
      <c r="B2292" s="5" t="s">
        <v>5</v>
      </c>
      <c r="C2292" s="5">
        <v>6610</v>
      </c>
      <c r="D2292" s="6">
        <v>2479.41</v>
      </c>
      <c r="E2292" s="8">
        <v>17722.7</v>
      </c>
    </row>
    <row r="2293" spans="1:5" ht="17.25" customHeight="1" x14ac:dyDescent="0.25">
      <c r="A2293" s="4">
        <v>45658</v>
      </c>
      <c r="B2293" s="5" t="s">
        <v>5</v>
      </c>
      <c r="C2293" s="5">
        <v>6620</v>
      </c>
      <c r="D2293" s="6">
        <v>1025.31</v>
      </c>
      <c r="E2293" s="8">
        <v>7106</v>
      </c>
    </row>
    <row r="2294" spans="1:5" ht="17.25" customHeight="1" x14ac:dyDescent="0.25">
      <c r="A2294" s="4">
        <v>45658</v>
      </c>
      <c r="B2294" s="5" t="s">
        <v>5</v>
      </c>
      <c r="C2294" s="5">
        <v>6700</v>
      </c>
      <c r="D2294" s="6">
        <v>579.02</v>
      </c>
      <c r="E2294" s="8">
        <v>4127.8999999999996</v>
      </c>
    </row>
    <row r="2295" spans="1:5" ht="17.25" customHeight="1" x14ac:dyDescent="0.25">
      <c r="A2295" s="4">
        <v>45658</v>
      </c>
      <c r="B2295" s="5" t="s">
        <v>5</v>
      </c>
      <c r="C2295" s="5">
        <v>6999</v>
      </c>
      <c r="D2295" s="6">
        <v>1631.26</v>
      </c>
      <c r="E2295" s="8">
        <v>11361.59</v>
      </c>
    </row>
    <row r="2296" spans="1:5" ht="17.25" customHeight="1" x14ac:dyDescent="0.25">
      <c r="A2296" s="4">
        <v>45658</v>
      </c>
      <c r="B2296" s="5" t="s">
        <v>6</v>
      </c>
      <c r="C2296" s="5">
        <v>3100</v>
      </c>
      <c r="D2296" s="6">
        <v>-929722.48</v>
      </c>
      <c r="E2296" s="8">
        <v>-5804395.8300000001</v>
      </c>
    </row>
    <row r="2297" spans="1:5" ht="17.25" customHeight="1" x14ac:dyDescent="0.25">
      <c r="A2297" s="4">
        <v>45658</v>
      </c>
      <c r="B2297" s="5" t="s">
        <v>6</v>
      </c>
      <c r="C2297" s="5">
        <v>3200</v>
      </c>
      <c r="D2297" s="6">
        <v>-932537.41</v>
      </c>
      <c r="E2297" s="8">
        <v>-5668456.0999999996</v>
      </c>
    </row>
    <row r="2298" spans="1:5" ht="17.25" customHeight="1" x14ac:dyDescent="0.25">
      <c r="A2298" s="4">
        <v>45658</v>
      </c>
      <c r="B2298" s="5" t="s">
        <v>6</v>
      </c>
      <c r="C2298" s="5">
        <v>3300</v>
      </c>
      <c r="D2298" s="6">
        <v>-20062.07</v>
      </c>
      <c r="E2298" s="8">
        <v>-132400.45000000001</v>
      </c>
    </row>
    <row r="2299" spans="1:5" ht="17.25" customHeight="1" x14ac:dyDescent="0.25">
      <c r="A2299" s="4">
        <v>45658</v>
      </c>
      <c r="B2299" s="5" t="s">
        <v>6</v>
      </c>
      <c r="C2299" s="5">
        <v>3400</v>
      </c>
      <c r="D2299" s="6">
        <v>-2914.9</v>
      </c>
      <c r="E2299" s="8">
        <v>-19803.740000000002</v>
      </c>
    </row>
    <row r="2300" spans="1:5" ht="17.25" customHeight="1" x14ac:dyDescent="0.25">
      <c r="A2300" s="4">
        <v>45658</v>
      </c>
      <c r="B2300" s="5" t="s">
        <v>6</v>
      </c>
      <c r="C2300" s="5">
        <v>3900</v>
      </c>
      <c r="D2300" s="6">
        <v>-1501.55</v>
      </c>
      <c r="E2300" s="8">
        <v>-9939.8799999999992</v>
      </c>
    </row>
    <row r="2301" spans="1:5" ht="17.25" customHeight="1" x14ac:dyDescent="0.25">
      <c r="A2301" s="4">
        <v>45658</v>
      </c>
      <c r="B2301" s="5" t="s">
        <v>6</v>
      </c>
      <c r="C2301" s="5">
        <v>4100</v>
      </c>
      <c r="D2301" s="6">
        <v>287455.05</v>
      </c>
      <c r="E2301" s="8">
        <v>2379255.46</v>
      </c>
    </row>
    <row r="2302" spans="1:5" ht="17.25" customHeight="1" x14ac:dyDescent="0.25">
      <c r="A2302" s="4">
        <v>45658</v>
      </c>
      <c r="B2302" s="5" t="s">
        <v>6</v>
      </c>
      <c r="C2302" s="5">
        <v>4110</v>
      </c>
      <c r="D2302" s="6">
        <v>57081.17</v>
      </c>
      <c r="E2302" s="8">
        <v>455404.66</v>
      </c>
    </row>
    <row r="2303" spans="1:5" ht="17.25" customHeight="1" x14ac:dyDescent="0.25">
      <c r="A2303" s="4">
        <v>45658</v>
      </c>
      <c r="B2303" s="5" t="s">
        <v>6</v>
      </c>
      <c r="C2303" s="5">
        <v>4130</v>
      </c>
      <c r="D2303" s="6">
        <v>27474.32</v>
      </c>
      <c r="E2303" s="8">
        <v>228484.07</v>
      </c>
    </row>
    <row r="2304" spans="1:5" ht="17.25" customHeight="1" x14ac:dyDescent="0.25">
      <c r="A2304" s="4">
        <v>45658</v>
      </c>
      <c r="B2304" s="5" t="s">
        <v>6</v>
      </c>
      <c r="C2304" s="5">
        <v>4140</v>
      </c>
      <c r="D2304" s="6">
        <v>11748.42</v>
      </c>
      <c r="E2304" s="8">
        <v>93665.21</v>
      </c>
    </row>
    <row r="2305" spans="1:5" ht="17.25" customHeight="1" x14ac:dyDescent="0.25">
      <c r="A2305" s="4">
        <v>45658</v>
      </c>
      <c r="B2305" s="5" t="s">
        <v>6</v>
      </c>
      <c r="C2305" s="5">
        <v>4200</v>
      </c>
      <c r="D2305" s="6">
        <v>308856.46000000002</v>
      </c>
      <c r="E2305" s="8">
        <v>2493672.0499999998</v>
      </c>
    </row>
    <row r="2306" spans="1:5" ht="17.25" customHeight="1" x14ac:dyDescent="0.25">
      <c r="A2306" s="4">
        <v>45658</v>
      </c>
      <c r="B2306" s="5" t="s">
        <v>6</v>
      </c>
      <c r="C2306" s="5">
        <v>4300</v>
      </c>
      <c r="D2306" s="6">
        <v>41898.46</v>
      </c>
      <c r="E2306" s="8">
        <v>333186.82</v>
      </c>
    </row>
    <row r="2307" spans="1:5" ht="17.25" customHeight="1" x14ac:dyDescent="0.25">
      <c r="A2307" s="4">
        <v>45658</v>
      </c>
      <c r="B2307" s="5" t="s">
        <v>6</v>
      </c>
      <c r="C2307" s="5">
        <v>4400</v>
      </c>
      <c r="D2307" s="6">
        <v>22975.46</v>
      </c>
      <c r="E2307" s="8">
        <v>185531.32</v>
      </c>
    </row>
    <row r="2308" spans="1:5" ht="17.25" customHeight="1" x14ac:dyDescent="0.25">
      <c r="A2308" s="4">
        <v>45658</v>
      </c>
      <c r="B2308" s="5" t="s">
        <v>6</v>
      </c>
      <c r="C2308" s="5">
        <v>4500</v>
      </c>
      <c r="D2308" s="6">
        <v>45219.35</v>
      </c>
      <c r="E2308" s="8">
        <v>373323.3</v>
      </c>
    </row>
    <row r="2309" spans="1:5" ht="17.25" customHeight="1" x14ac:dyDescent="0.25">
      <c r="A2309" s="4">
        <v>45658</v>
      </c>
      <c r="B2309" s="5" t="s">
        <v>6</v>
      </c>
      <c r="C2309" s="5">
        <v>4700</v>
      </c>
      <c r="D2309" s="6">
        <v>143206.87</v>
      </c>
      <c r="E2309" s="8">
        <v>1146788.6499999999</v>
      </c>
    </row>
    <row r="2310" spans="1:5" ht="17.25" customHeight="1" x14ac:dyDescent="0.25">
      <c r="A2310" s="4">
        <v>45658</v>
      </c>
      <c r="B2310" s="5" t="s">
        <v>6</v>
      </c>
      <c r="C2310" s="5">
        <v>4800</v>
      </c>
      <c r="D2310" s="6">
        <v>163429.13</v>
      </c>
      <c r="E2310" s="8">
        <v>1294063.2</v>
      </c>
    </row>
    <row r="2311" spans="1:5" ht="17.25" customHeight="1" x14ac:dyDescent="0.25">
      <c r="A2311" s="4">
        <v>45658</v>
      </c>
      <c r="B2311" s="5" t="s">
        <v>6</v>
      </c>
      <c r="C2311" s="5">
        <v>4900</v>
      </c>
      <c r="D2311" s="6">
        <v>36275.269999999997</v>
      </c>
      <c r="E2311" s="8">
        <v>299918.14</v>
      </c>
    </row>
    <row r="2312" spans="1:5" ht="17.25" customHeight="1" x14ac:dyDescent="0.25">
      <c r="A2312" s="4">
        <v>45658</v>
      </c>
      <c r="B2312" s="5" t="s">
        <v>6</v>
      </c>
      <c r="C2312" s="5">
        <v>4950</v>
      </c>
      <c r="D2312" s="6">
        <v>31378.31</v>
      </c>
      <c r="E2312" s="8">
        <v>251070.1</v>
      </c>
    </row>
    <row r="2313" spans="1:5" ht="17.25" customHeight="1" x14ac:dyDescent="0.25">
      <c r="A2313" s="4">
        <v>45658</v>
      </c>
      <c r="B2313" s="5" t="s">
        <v>6</v>
      </c>
      <c r="C2313" s="5">
        <v>4999</v>
      </c>
      <c r="D2313" s="6">
        <v>350898.8</v>
      </c>
      <c r="E2313" s="8">
        <v>26245.27</v>
      </c>
    </row>
    <row r="2314" spans="1:5" ht="17.25" customHeight="1" x14ac:dyDescent="0.25">
      <c r="A2314" s="4">
        <v>45658</v>
      </c>
      <c r="B2314" s="5" t="s">
        <v>6</v>
      </c>
      <c r="C2314" s="5">
        <v>5100</v>
      </c>
      <c r="D2314" s="6">
        <v>21063.38</v>
      </c>
      <c r="E2314" s="8">
        <v>146755.39000000001</v>
      </c>
    </row>
    <row r="2315" spans="1:5" ht="17.25" customHeight="1" x14ac:dyDescent="0.25">
      <c r="A2315" s="4">
        <v>45658</v>
      </c>
      <c r="B2315" s="5" t="s">
        <v>6</v>
      </c>
      <c r="C2315" s="5">
        <v>5130</v>
      </c>
      <c r="D2315" s="6">
        <v>1250.8900000000001</v>
      </c>
      <c r="E2315" s="8">
        <v>8735.0400000000009</v>
      </c>
    </row>
    <row r="2316" spans="1:5" ht="17.25" customHeight="1" x14ac:dyDescent="0.25">
      <c r="A2316" s="4">
        <v>45658</v>
      </c>
      <c r="B2316" s="5" t="s">
        <v>6</v>
      </c>
      <c r="C2316" s="5">
        <v>5140</v>
      </c>
      <c r="D2316" s="6">
        <v>526.20000000000005</v>
      </c>
      <c r="E2316" s="8">
        <v>3740.22</v>
      </c>
    </row>
    <row r="2317" spans="1:5" ht="17.25" customHeight="1" x14ac:dyDescent="0.25">
      <c r="A2317" s="4">
        <v>45658</v>
      </c>
      <c r="B2317" s="5" t="s">
        <v>6</v>
      </c>
      <c r="C2317" s="5">
        <v>5200</v>
      </c>
      <c r="D2317" s="6">
        <v>1166.07</v>
      </c>
      <c r="E2317" s="8">
        <v>8012.35</v>
      </c>
    </row>
    <row r="2318" spans="1:5" ht="17.25" customHeight="1" x14ac:dyDescent="0.25">
      <c r="A2318" s="4">
        <v>45658</v>
      </c>
      <c r="B2318" s="5" t="s">
        <v>6</v>
      </c>
      <c r="C2318" s="5">
        <v>5300</v>
      </c>
      <c r="D2318" s="6">
        <v>1055.47</v>
      </c>
      <c r="E2318" s="8">
        <v>7335.54</v>
      </c>
    </row>
    <row r="2319" spans="1:5" ht="17.25" customHeight="1" x14ac:dyDescent="0.25">
      <c r="A2319" s="4">
        <v>45658</v>
      </c>
      <c r="B2319" s="5" t="s">
        <v>6</v>
      </c>
      <c r="C2319" s="5">
        <v>5400</v>
      </c>
      <c r="D2319" s="6">
        <v>640.38</v>
      </c>
      <c r="E2319" s="8">
        <v>4463.5200000000004</v>
      </c>
    </row>
    <row r="2320" spans="1:5" ht="17.25" customHeight="1" x14ac:dyDescent="0.25">
      <c r="A2320" s="4">
        <v>45658</v>
      </c>
      <c r="B2320" s="5" t="s">
        <v>6</v>
      </c>
      <c r="C2320" s="5">
        <v>5500</v>
      </c>
      <c r="D2320" s="6">
        <v>19668.509999999998</v>
      </c>
      <c r="E2320" s="8">
        <v>135542.31</v>
      </c>
    </row>
    <row r="2321" spans="1:5" ht="17.25" customHeight="1" x14ac:dyDescent="0.25">
      <c r="A2321" s="4">
        <v>45658</v>
      </c>
      <c r="B2321" s="5" t="s">
        <v>6</v>
      </c>
      <c r="C2321" s="5">
        <v>5700</v>
      </c>
      <c r="D2321" s="6">
        <v>2611.0700000000002</v>
      </c>
      <c r="E2321" s="8">
        <v>18100.439999999999</v>
      </c>
    </row>
    <row r="2322" spans="1:5" ht="17.25" customHeight="1" x14ac:dyDescent="0.25">
      <c r="A2322" s="4">
        <v>45658</v>
      </c>
      <c r="B2322" s="5" t="s">
        <v>6</v>
      </c>
      <c r="C2322" s="5">
        <v>5800</v>
      </c>
      <c r="D2322" s="6">
        <v>1052.1300000000001</v>
      </c>
      <c r="E2322" s="8">
        <v>7366.76</v>
      </c>
    </row>
    <row r="2323" spans="1:5" ht="17.25" customHeight="1" x14ac:dyDescent="0.25">
      <c r="A2323" s="4">
        <v>45658</v>
      </c>
      <c r="B2323" s="5" t="s">
        <v>6</v>
      </c>
      <c r="C2323" s="5">
        <v>6000</v>
      </c>
      <c r="D2323" s="6">
        <v>580.41999999999996</v>
      </c>
      <c r="E2323" s="8">
        <v>4005.65</v>
      </c>
    </row>
    <row r="2324" spans="1:5" ht="17.25" customHeight="1" x14ac:dyDescent="0.25">
      <c r="A2324" s="4">
        <v>45658</v>
      </c>
      <c r="B2324" s="5" t="s">
        <v>6</v>
      </c>
      <c r="C2324" s="5">
        <v>6200</v>
      </c>
      <c r="D2324" s="6">
        <v>2503.9</v>
      </c>
      <c r="E2324" s="8">
        <v>17608.52</v>
      </c>
    </row>
    <row r="2325" spans="1:5" ht="17.25" customHeight="1" x14ac:dyDescent="0.25">
      <c r="A2325" s="4">
        <v>45658</v>
      </c>
      <c r="B2325" s="5" t="s">
        <v>6</v>
      </c>
      <c r="C2325" s="5">
        <v>6400</v>
      </c>
      <c r="D2325" s="6">
        <v>3696.7</v>
      </c>
      <c r="E2325" s="8">
        <v>25753.96</v>
      </c>
    </row>
    <row r="2326" spans="1:5" ht="17.25" customHeight="1" x14ac:dyDescent="0.25">
      <c r="A2326" s="4">
        <v>45658</v>
      </c>
      <c r="B2326" s="5" t="s">
        <v>6</v>
      </c>
      <c r="C2326" s="5">
        <v>6410</v>
      </c>
      <c r="D2326" s="6">
        <v>2684.02</v>
      </c>
      <c r="E2326" s="8">
        <v>18442.330000000002</v>
      </c>
    </row>
    <row r="2327" spans="1:5" ht="17.25" customHeight="1" x14ac:dyDescent="0.25">
      <c r="A2327" s="4">
        <v>45658</v>
      </c>
      <c r="B2327" s="5" t="s">
        <v>6</v>
      </c>
      <c r="C2327" s="5">
        <v>6420</v>
      </c>
      <c r="D2327" s="6">
        <v>2023.42</v>
      </c>
      <c r="E2327" s="8">
        <v>14063.14</v>
      </c>
    </row>
    <row r="2328" spans="1:5" ht="17.25" customHeight="1" x14ac:dyDescent="0.25">
      <c r="A2328" s="4">
        <v>45658</v>
      </c>
      <c r="B2328" s="5" t="s">
        <v>6</v>
      </c>
      <c r="C2328" s="5">
        <v>6500</v>
      </c>
      <c r="D2328" s="6">
        <v>3092.22</v>
      </c>
      <c r="E2328" s="8">
        <v>21924.49</v>
      </c>
    </row>
    <row r="2329" spans="1:5" ht="17.25" customHeight="1" x14ac:dyDescent="0.25">
      <c r="A2329" s="4">
        <v>45658</v>
      </c>
      <c r="B2329" s="5" t="s">
        <v>6</v>
      </c>
      <c r="C2329" s="5">
        <v>6600</v>
      </c>
      <c r="D2329" s="6">
        <v>5348.07</v>
      </c>
      <c r="E2329" s="8">
        <v>36650.1</v>
      </c>
    </row>
    <row r="2330" spans="1:5" ht="17.25" customHeight="1" x14ac:dyDescent="0.25">
      <c r="A2330" s="4">
        <v>45658</v>
      </c>
      <c r="B2330" s="5" t="s">
        <v>6</v>
      </c>
      <c r="C2330" s="5">
        <v>6610</v>
      </c>
      <c r="D2330" s="6">
        <v>2681.58</v>
      </c>
      <c r="E2330" s="8">
        <v>18391.669999999998</v>
      </c>
    </row>
    <row r="2331" spans="1:5" ht="17.25" customHeight="1" x14ac:dyDescent="0.25">
      <c r="A2331" s="4">
        <v>45658</v>
      </c>
      <c r="B2331" s="5" t="s">
        <v>6</v>
      </c>
      <c r="C2331" s="5">
        <v>6620</v>
      </c>
      <c r="D2331" s="6">
        <v>1033.45</v>
      </c>
      <c r="E2331" s="8">
        <v>7357.32</v>
      </c>
    </row>
    <row r="2332" spans="1:5" ht="17.25" customHeight="1" x14ac:dyDescent="0.25">
      <c r="A2332" s="4">
        <v>45658</v>
      </c>
      <c r="B2332" s="5" t="s">
        <v>6</v>
      </c>
      <c r="C2332" s="5">
        <v>6700</v>
      </c>
      <c r="D2332" s="6">
        <v>601.46</v>
      </c>
      <c r="E2332" s="8">
        <v>4268.92</v>
      </c>
    </row>
    <row r="2333" spans="1:5" ht="17.25" customHeight="1" x14ac:dyDescent="0.25">
      <c r="A2333" s="4">
        <v>45658</v>
      </c>
      <c r="B2333" s="5" t="s">
        <v>6</v>
      </c>
      <c r="C2333" s="5">
        <v>6999</v>
      </c>
      <c r="D2333" s="6">
        <v>1678.68</v>
      </c>
      <c r="E2333" s="8">
        <v>11669.77</v>
      </c>
    </row>
    <row r="2334" spans="1:5" ht="17.25" customHeight="1" x14ac:dyDescent="0.25">
      <c r="A2334" s="4">
        <v>45658</v>
      </c>
      <c r="B2334" s="5" t="s">
        <v>7</v>
      </c>
      <c r="C2334" s="5">
        <v>3100</v>
      </c>
      <c r="D2334" s="6">
        <v>-772166.31</v>
      </c>
      <c r="E2334" s="8">
        <v>-4793997.91</v>
      </c>
    </row>
    <row r="2335" spans="1:5" ht="17.25" customHeight="1" x14ac:dyDescent="0.25">
      <c r="A2335" s="4">
        <v>45658</v>
      </c>
      <c r="B2335" s="5" t="s">
        <v>7</v>
      </c>
      <c r="C2335" s="5">
        <v>3200</v>
      </c>
      <c r="D2335" s="6">
        <v>-761542.49</v>
      </c>
      <c r="E2335" s="8">
        <v>-4666771.03</v>
      </c>
    </row>
    <row r="2336" spans="1:5" ht="17.25" customHeight="1" x14ac:dyDescent="0.25">
      <c r="A2336" s="4">
        <v>45658</v>
      </c>
      <c r="B2336" s="5" t="s">
        <v>7</v>
      </c>
      <c r="C2336" s="5">
        <v>3300</v>
      </c>
      <c r="D2336" s="6">
        <v>-9830.74</v>
      </c>
      <c r="E2336" s="8">
        <v>-66010</v>
      </c>
    </row>
    <row r="2337" spans="1:5" ht="17.25" customHeight="1" x14ac:dyDescent="0.25">
      <c r="A2337" s="4">
        <v>45658</v>
      </c>
      <c r="B2337" s="5" t="s">
        <v>7</v>
      </c>
      <c r="C2337" s="5">
        <v>3400</v>
      </c>
      <c r="D2337" s="6">
        <v>-995.6</v>
      </c>
      <c r="E2337" s="8">
        <v>-6633.75</v>
      </c>
    </row>
    <row r="2338" spans="1:5" ht="17.25" customHeight="1" x14ac:dyDescent="0.25">
      <c r="A2338" s="4">
        <v>45658</v>
      </c>
      <c r="B2338" s="5" t="s">
        <v>7</v>
      </c>
      <c r="C2338" s="5">
        <v>3900</v>
      </c>
      <c r="D2338" s="6">
        <v>-503.94</v>
      </c>
      <c r="E2338" s="8">
        <v>-3316.08</v>
      </c>
    </row>
    <row r="2339" spans="1:5" ht="17.25" customHeight="1" x14ac:dyDescent="0.25">
      <c r="A2339" s="4">
        <v>45658</v>
      </c>
      <c r="B2339" s="5" t="s">
        <v>7</v>
      </c>
      <c r="C2339" s="5">
        <v>4100</v>
      </c>
      <c r="D2339" s="6">
        <v>213886.51</v>
      </c>
      <c r="E2339" s="8">
        <v>1820720.37</v>
      </c>
    </row>
    <row r="2340" spans="1:5" ht="17.25" customHeight="1" x14ac:dyDescent="0.25">
      <c r="A2340" s="4">
        <v>45658</v>
      </c>
      <c r="B2340" s="5" t="s">
        <v>7</v>
      </c>
      <c r="C2340" s="5">
        <v>4110</v>
      </c>
      <c r="D2340" s="6">
        <v>49506.6</v>
      </c>
      <c r="E2340" s="8">
        <v>416434.13</v>
      </c>
    </row>
    <row r="2341" spans="1:5" ht="17.25" customHeight="1" x14ac:dyDescent="0.25">
      <c r="A2341" s="4">
        <v>45658</v>
      </c>
      <c r="B2341" s="5" t="s">
        <v>7</v>
      </c>
      <c r="C2341" s="5">
        <v>4130</v>
      </c>
      <c r="D2341" s="6">
        <v>19613.88</v>
      </c>
      <c r="E2341" s="8">
        <v>166405.82</v>
      </c>
    </row>
    <row r="2342" spans="1:5" ht="17.25" customHeight="1" x14ac:dyDescent="0.25">
      <c r="A2342" s="4">
        <v>45658</v>
      </c>
      <c r="B2342" s="5" t="s">
        <v>7</v>
      </c>
      <c r="C2342" s="5">
        <v>4140</v>
      </c>
      <c r="D2342" s="6">
        <v>5858.15</v>
      </c>
      <c r="E2342" s="8">
        <v>49315.11</v>
      </c>
    </row>
    <row r="2343" spans="1:5" ht="17.25" customHeight="1" x14ac:dyDescent="0.25">
      <c r="A2343" s="4">
        <v>45658</v>
      </c>
      <c r="B2343" s="5" t="s">
        <v>7</v>
      </c>
      <c r="C2343" s="5">
        <v>4200</v>
      </c>
      <c r="D2343" s="6">
        <v>237145.69</v>
      </c>
      <c r="E2343" s="8">
        <v>1981703.4</v>
      </c>
    </row>
    <row r="2344" spans="1:5" ht="17.25" customHeight="1" x14ac:dyDescent="0.25">
      <c r="A2344" s="4">
        <v>45658</v>
      </c>
      <c r="B2344" s="5" t="s">
        <v>7</v>
      </c>
      <c r="C2344" s="5">
        <v>4300</v>
      </c>
      <c r="D2344" s="6">
        <v>19258.21</v>
      </c>
      <c r="E2344" s="8">
        <v>165727.89000000001</v>
      </c>
    </row>
    <row r="2345" spans="1:5" ht="17.25" customHeight="1" x14ac:dyDescent="0.25">
      <c r="A2345" s="4">
        <v>45658</v>
      </c>
      <c r="B2345" s="5" t="s">
        <v>7</v>
      </c>
      <c r="C2345" s="5">
        <v>4400</v>
      </c>
      <c r="D2345" s="6">
        <v>14758.24</v>
      </c>
      <c r="E2345" s="8">
        <v>122834.68</v>
      </c>
    </row>
    <row r="2346" spans="1:5" ht="17.25" customHeight="1" x14ac:dyDescent="0.25">
      <c r="A2346" s="4">
        <v>45658</v>
      </c>
      <c r="B2346" s="5" t="s">
        <v>7</v>
      </c>
      <c r="C2346" s="5">
        <v>4500</v>
      </c>
      <c r="D2346" s="6">
        <v>29039.64</v>
      </c>
      <c r="E2346" s="8">
        <v>247921.22</v>
      </c>
    </row>
    <row r="2347" spans="1:5" ht="17.25" customHeight="1" x14ac:dyDescent="0.25">
      <c r="A2347" s="4">
        <v>45658</v>
      </c>
      <c r="B2347" s="5" t="s">
        <v>7</v>
      </c>
      <c r="C2347" s="5">
        <v>4700</v>
      </c>
      <c r="D2347" s="6">
        <v>80706.67</v>
      </c>
      <c r="E2347" s="8">
        <v>661545.48</v>
      </c>
    </row>
    <row r="2348" spans="1:5" ht="17.25" customHeight="1" x14ac:dyDescent="0.25">
      <c r="A2348" s="4">
        <v>45658</v>
      </c>
      <c r="B2348" s="5" t="s">
        <v>7</v>
      </c>
      <c r="C2348" s="5">
        <v>4800</v>
      </c>
      <c r="D2348" s="6">
        <v>135848.97</v>
      </c>
      <c r="E2348" s="8">
        <v>1150016.8799999999</v>
      </c>
    </row>
    <row r="2349" spans="1:5" ht="17.25" customHeight="1" x14ac:dyDescent="0.25">
      <c r="A2349" s="4">
        <v>45658</v>
      </c>
      <c r="B2349" s="5" t="s">
        <v>7</v>
      </c>
      <c r="C2349" s="5">
        <v>4900</v>
      </c>
      <c r="D2349" s="6">
        <v>19260.21</v>
      </c>
      <c r="E2349" s="8">
        <v>165658.39000000001</v>
      </c>
    </row>
    <row r="2350" spans="1:5" ht="17.25" customHeight="1" x14ac:dyDescent="0.25">
      <c r="A2350" s="4">
        <v>45658</v>
      </c>
      <c r="B2350" s="5" t="s">
        <v>7</v>
      </c>
      <c r="C2350" s="5">
        <v>4950</v>
      </c>
      <c r="D2350" s="6">
        <v>38436.86</v>
      </c>
      <c r="E2350" s="8">
        <v>329922.21999999997</v>
      </c>
    </row>
    <row r="2351" spans="1:5" ht="17.25" customHeight="1" x14ac:dyDescent="0.25">
      <c r="A2351" s="4">
        <v>45658</v>
      </c>
      <c r="B2351" s="5" t="s">
        <v>7</v>
      </c>
      <c r="C2351" s="5">
        <v>4999</v>
      </c>
      <c r="D2351" s="6">
        <v>301929.02</v>
      </c>
      <c r="E2351" s="8">
        <v>-40864.019999999997</v>
      </c>
    </row>
    <row r="2352" spans="1:5" ht="17.25" customHeight="1" x14ac:dyDescent="0.25">
      <c r="A2352" s="4">
        <v>45658</v>
      </c>
      <c r="B2352" s="5" t="s">
        <v>7</v>
      </c>
      <c r="C2352" s="5">
        <v>5100</v>
      </c>
      <c r="D2352" s="6">
        <v>19364.439999999999</v>
      </c>
      <c r="E2352" s="8">
        <v>137608.97</v>
      </c>
    </row>
    <row r="2353" spans="1:5" ht="17.25" customHeight="1" x14ac:dyDescent="0.25">
      <c r="A2353" s="4">
        <v>45658</v>
      </c>
      <c r="B2353" s="5" t="s">
        <v>7</v>
      </c>
      <c r="C2353" s="5">
        <v>5130</v>
      </c>
      <c r="D2353" s="6">
        <v>1167.69</v>
      </c>
      <c r="E2353" s="8">
        <v>8251.98</v>
      </c>
    </row>
    <row r="2354" spans="1:5" ht="17.25" customHeight="1" x14ac:dyDescent="0.25">
      <c r="A2354" s="4">
        <v>45658</v>
      </c>
      <c r="B2354" s="5" t="s">
        <v>7</v>
      </c>
      <c r="C2354" s="5">
        <v>5140</v>
      </c>
      <c r="D2354" s="6">
        <v>504.95</v>
      </c>
      <c r="E2354" s="8">
        <v>3474.97</v>
      </c>
    </row>
    <row r="2355" spans="1:5" ht="17.25" customHeight="1" x14ac:dyDescent="0.25">
      <c r="A2355" s="4">
        <v>45658</v>
      </c>
      <c r="B2355" s="5" t="s">
        <v>7</v>
      </c>
      <c r="C2355" s="5">
        <v>5200</v>
      </c>
      <c r="D2355" s="6">
        <v>1095.27</v>
      </c>
      <c r="E2355" s="8">
        <v>7578.66</v>
      </c>
    </row>
    <row r="2356" spans="1:5" ht="17.25" customHeight="1" x14ac:dyDescent="0.25">
      <c r="A2356" s="4">
        <v>45658</v>
      </c>
      <c r="B2356" s="5" t="s">
        <v>7</v>
      </c>
      <c r="C2356" s="5">
        <v>5300</v>
      </c>
      <c r="D2356" s="6">
        <v>1008.5</v>
      </c>
      <c r="E2356" s="8">
        <v>6859.97</v>
      </c>
    </row>
    <row r="2357" spans="1:5" ht="17.25" customHeight="1" x14ac:dyDescent="0.25">
      <c r="A2357" s="4">
        <v>45658</v>
      </c>
      <c r="B2357" s="5" t="s">
        <v>7</v>
      </c>
      <c r="C2357" s="5">
        <v>5400</v>
      </c>
      <c r="D2357" s="6">
        <v>594.85</v>
      </c>
      <c r="E2357" s="8">
        <v>4180.4399999999996</v>
      </c>
    </row>
    <row r="2358" spans="1:5" ht="17.25" customHeight="1" x14ac:dyDescent="0.25">
      <c r="A2358" s="4">
        <v>45658</v>
      </c>
      <c r="B2358" s="5" t="s">
        <v>7</v>
      </c>
      <c r="C2358" s="5">
        <v>5500</v>
      </c>
      <c r="D2358" s="6">
        <v>18636.32</v>
      </c>
      <c r="E2358" s="8">
        <v>129241.22</v>
      </c>
    </row>
    <row r="2359" spans="1:5" ht="17.25" customHeight="1" x14ac:dyDescent="0.25">
      <c r="A2359" s="4">
        <v>45658</v>
      </c>
      <c r="B2359" s="5" t="s">
        <v>7</v>
      </c>
      <c r="C2359" s="5">
        <v>5700</v>
      </c>
      <c r="D2359" s="6">
        <v>2438.4299999999998</v>
      </c>
      <c r="E2359" s="8">
        <v>17009.89</v>
      </c>
    </row>
    <row r="2360" spans="1:5" ht="17.25" customHeight="1" x14ac:dyDescent="0.25">
      <c r="A2360" s="4">
        <v>45658</v>
      </c>
      <c r="B2360" s="5" t="s">
        <v>7</v>
      </c>
      <c r="C2360" s="5">
        <v>5800</v>
      </c>
      <c r="D2360" s="6">
        <v>973.19</v>
      </c>
      <c r="E2360" s="8">
        <v>6904.17</v>
      </c>
    </row>
    <row r="2361" spans="1:5" ht="17.25" customHeight="1" x14ac:dyDescent="0.25">
      <c r="A2361" s="4">
        <v>45658</v>
      </c>
      <c r="B2361" s="5" t="s">
        <v>7</v>
      </c>
      <c r="C2361" s="5">
        <v>6000</v>
      </c>
      <c r="D2361" s="6">
        <v>543.15</v>
      </c>
      <c r="E2361" s="8">
        <v>3749.81</v>
      </c>
    </row>
    <row r="2362" spans="1:5" ht="17.25" customHeight="1" x14ac:dyDescent="0.25">
      <c r="A2362" s="4">
        <v>45658</v>
      </c>
      <c r="B2362" s="5" t="s">
        <v>7</v>
      </c>
      <c r="C2362" s="5">
        <v>6200</v>
      </c>
      <c r="D2362" s="6">
        <v>2331.35</v>
      </c>
      <c r="E2362" s="8">
        <v>16536.830000000002</v>
      </c>
    </row>
    <row r="2363" spans="1:5" ht="17.25" customHeight="1" x14ac:dyDescent="0.25">
      <c r="A2363" s="4">
        <v>45658</v>
      </c>
      <c r="B2363" s="5" t="s">
        <v>7</v>
      </c>
      <c r="C2363" s="5">
        <v>6400</v>
      </c>
      <c r="D2363" s="6">
        <v>3435.27</v>
      </c>
      <c r="E2363" s="8">
        <v>24172.66</v>
      </c>
    </row>
    <row r="2364" spans="1:5" ht="17.25" customHeight="1" x14ac:dyDescent="0.25">
      <c r="A2364" s="4">
        <v>45658</v>
      </c>
      <c r="B2364" s="5" t="s">
        <v>7</v>
      </c>
      <c r="C2364" s="5">
        <v>6410</v>
      </c>
      <c r="D2364" s="6">
        <v>2490.5</v>
      </c>
      <c r="E2364" s="8">
        <v>17356.43</v>
      </c>
    </row>
    <row r="2365" spans="1:5" ht="17.25" customHeight="1" x14ac:dyDescent="0.25">
      <c r="A2365" s="4">
        <v>45658</v>
      </c>
      <c r="B2365" s="5" t="s">
        <v>7</v>
      </c>
      <c r="C2365" s="5">
        <v>6420</v>
      </c>
      <c r="D2365" s="6">
        <v>1903.9</v>
      </c>
      <c r="E2365" s="8">
        <v>13205.21</v>
      </c>
    </row>
    <row r="2366" spans="1:5" ht="17.25" customHeight="1" x14ac:dyDescent="0.25">
      <c r="A2366" s="4">
        <v>45658</v>
      </c>
      <c r="B2366" s="5" t="s">
        <v>7</v>
      </c>
      <c r="C2366" s="5">
        <v>6500</v>
      </c>
      <c r="D2366" s="6">
        <v>2909.13</v>
      </c>
      <c r="E2366" s="8">
        <v>20723.18</v>
      </c>
    </row>
    <row r="2367" spans="1:5" ht="17.25" customHeight="1" x14ac:dyDescent="0.25">
      <c r="A2367" s="4">
        <v>45658</v>
      </c>
      <c r="B2367" s="5" t="s">
        <v>7</v>
      </c>
      <c r="C2367" s="5">
        <v>6600</v>
      </c>
      <c r="D2367" s="6">
        <v>4845.18</v>
      </c>
      <c r="E2367" s="8">
        <v>34684</v>
      </c>
    </row>
    <row r="2368" spans="1:5" ht="17.25" customHeight="1" x14ac:dyDescent="0.25">
      <c r="A2368" s="4">
        <v>45658</v>
      </c>
      <c r="B2368" s="5" t="s">
        <v>7</v>
      </c>
      <c r="C2368" s="5">
        <v>6610</v>
      </c>
      <c r="D2368" s="6">
        <v>2454.69</v>
      </c>
      <c r="E2368" s="8">
        <v>17189.68</v>
      </c>
    </row>
    <row r="2369" spans="1:5" ht="17.25" customHeight="1" x14ac:dyDescent="0.25">
      <c r="A2369" s="4">
        <v>45658</v>
      </c>
      <c r="B2369" s="5" t="s">
        <v>7</v>
      </c>
      <c r="C2369" s="5">
        <v>6620</v>
      </c>
      <c r="D2369" s="6">
        <v>982.51</v>
      </c>
      <c r="E2369" s="8">
        <v>6900.91</v>
      </c>
    </row>
    <row r="2370" spans="1:5" ht="17.25" customHeight="1" x14ac:dyDescent="0.25">
      <c r="A2370" s="4">
        <v>45658</v>
      </c>
      <c r="B2370" s="5" t="s">
        <v>7</v>
      </c>
      <c r="C2370" s="5">
        <v>6700</v>
      </c>
      <c r="D2370" s="6">
        <v>572.86</v>
      </c>
      <c r="E2370" s="8">
        <v>4022.85</v>
      </c>
    </row>
    <row r="2371" spans="1:5" ht="17.25" customHeight="1" x14ac:dyDescent="0.25">
      <c r="A2371" s="4">
        <v>45658</v>
      </c>
      <c r="B2371" s="5" t="s">
        <v>7</v>
      </c>
      <c r="C2371" s="5">
        <v>6999</v>
      </c>
      <c r="D2371" s="6">
        <v>1576.28</v>
      </c>
      <c r="E2371" s="8">
        <v>11099.05</v>
      </c>
    </row>
    <row r="2372" spans="1:5" ht="17.25" customHeight="1" x14ac:dyDescent="0.25">
      <c r="A2372" s="4">
        <v>45658</v>
      </c>
      <c r="B2372" s="5"/>
      <c r="C2372" s="5">
        <v>1000</v>
      </c>
      <c r="D2372" s="6">
        <v>27154.76</v>
      </c>
      <c r="E2372" s="8">
        <v>13560097.529999999</v>
      </c>
    </row>
    <row r="2373" spans="1:5" ht="17.25" customHeight="1" x14ac:dyDescent="0.25">
      <c r="A2373" s="4">
        <v>45658</v>
      </c>
      <c r="B2373" s="5"/>
      <c r="C2373" s="5">
        <v>1100</v>
      </c>
      <c r="D2373" s="6">
        <v>279853.65999999997</v>
      </c>
      <c r="E2373" s="8">
        <v>3253675.92</v>
      </c>
    </row>
    <row r="2374" spans="1:5" ht="17.25" customHeight="1" x14ac:dyDescent="0.25">
      <c r="A2374" s="4">
        <v>45658</v>
      </c>
      <c r="B2374" s="5"/>
      <c r="C2374" s="5">
        <v>1200</v>
      </c>
      <c r="D2374" s="6">
        <v>208587.85</v>
      </c>
      <c r="E2374" s="8">
        <v>3259137.32</v>
      </c>
    </row>
    <row r="2375" spans="1:5" ht="17.25" customHeight="1" x14ac:dyDescent="0.25">
      <c r="A2375" s="4">
        <v>45658</v>
      </c>
      <c r="B2375" s="5"/>
      <c r="C2375" s="5">
        <v>1300</v>
      </c>
      <c r="D2375" s="6">
        <v>1</v>
      </c>
      <c r="E2375" s="8">
        <v>25583</v>
      </c>
    </row>
    <row r="2376" spans="1:5" ht="17.25" customHeight="1" x14ac:dyDescent="0.25">
      <c r="A2376" s="4">
        <v>45658</v>
      </c>
      <c r="B2376" s="5"/>
      <c r="C2376" s="5">
        <v>1400</v>
      </c>
      <c r="D2376" s="6">
        <v>0</v>
      </c>
      <c r="E2376" s="8">
        <v>6000000</v>
      </c>
    </row>
    <row r="2377" spans="1:5" ht="17.25" customHeight="1" x14ac:dyDescent="0.25">
      <c r="A2377" s="4">
        <v>45658</v>
      </c>
      <c r="B2377" s="5"/>
      <c r="C2377" s="5">
        <v>1500</v>
      </c>
      <c r="D2377" s="6">
        <v>-125654.67</v>
      </c>
      <c r="E2377" s="8">
        <v>-2757067.14</v>
      </c>
    </row>
    <row r="2378" spans="1:5" ht="17.25" customHeight="1" x14ac:dyDescent="0.25">
      <c r="A2378" s="4">
        <v>45658</v>
      </c>
      <c r="B2378" s="5"/>
      <c r="C2378" s="5">
        <v>2000</v>
      </c>
      <c r="D2378" s="6">
        <v>-105666</v>
      </c>
      <c r="E2378" s="8">
        <v>-1846874.38</v>
      </c>
    </row>
    <row r="2379" spans="1:5" ht="17.25" customHeight="1" x14ac:dyDescent="0.25">
      <c r="A2379" s="4">
        <v>45658</v>
      </c>
      <c r="B2379" s="5"/>
      <c r="C2379" s="5">
        <v>2200</v>
      </c>
      <c r="D2379" s="6">
        <v>0</v>
      </c>
      <c r="E2379" s="8">
        <v>-200000</v>
      </c>
    </row>
    <row r="2380" spans="1:5" ht="17.25" customHeight="1" x14ac:dyDescent="0.25">
      <c r="A2380" s="4">
        <v>45658</v>
      </c>
      <c r="B2380" s="5"/>
      <c r="C2380" s="5">
        <v>2300</v>
      </c>
      <c r="D2380" s="6">
        <v>507819.5</v>
      </c>
      <c r="E2380" s="8">
        <v>-339469.75</v>
      </c>
    </row>
    <row r="2381" spans="1:5" ht="17.25" customHeight="1" x14ac:dyDescent="0.25">
      <c r="A2381" s="4">
        <v>45658</v>
      </c>
      <c r="B2381" s="5"/>
      <c r="C2381" s="5">
        <v>2900</v>
      </c>
      <c r="D2381" s="6">
        <v>0</v>
      </c>
      <c r="E2381" s="8">
        <v>-7850000</v>
      </c>
    </row>
    <row r="2382" spans="1:5" ht="17.25" customHeight="1" x14ac:dyDescent="0.25">
      <c r="A2382" s="4">
        <v>45658</v>
      </c>
      <c r="B2382" s="5"/>
      <c r="C2382" s="5">
        <v>2950</v>
      </c>
      <c r="D2382" s="6">
        <v>0</v>
      </c>
      <c r="E2382" s="8">
        <v>-8452290.9900000002</v>
      </c>
    </row>
    <row r="2383" spans="1:5" ht="17.25" customHeight="1" x14ac:dyDescent="0.25">
      <c r="A2383" s="4">
        <v>45658</v>
      </c>
      <c r="B2383" s="5"/>
      <c r="C2383" s="5">
        <v>7000</v>
      </c>
      <c r="D2383" s="6">
        <v>339469.75</v>
      </c>
      <c r="E2383" s="8">
        <v>1994053.5</v>
      </c>
    </row>
    <row r="2384" spans="1:5" ht="17.25" customHeight="1" x14ac:dyDescent="0.25">
      <c r="A2384" s="4">
        <v>45689</v>
      </c>
      <c r="B2384" s="5" t="s">
        <v>5</v>
      </c>
      <c r="C2384" s="5">
        <v>3100</v>
      </c>
      <c r="D2384" s="6">
        <v>-964581.59</v>
      </c>
      <c r="E2384" s="8">
        <v>-7294890.2199999997</v>
      </c>
    </row>
    <row r="2385" spans="1:5" ht="17.25" customHeight="1" x14ac:dyDescent="0.25">
      <c r="A2385" s="4">
        <v>45689</v>
      </c>
      <c r="B2385" s="5" t="s">
        <v>5</v>
      </c>
      <c r="C2385" s="5">
        <v>3200</v>
      </c>
      <c r="D2385" s="6">
        <v>-890185.54</v>
      </c>
      <c r="E2385" s="8">
        <v>-6772055.4699999997</v>
      </c>
    </row>
    <row r="2386" spans="1:5" ht="17.25" customHeight="1" x14ac:dyDescent="0.25">
      <c r="A2386" s="4">
        <v>45689</v>
      </c>
      <c r="B2386" s="5" t="s">
        <v>5</v>
      </c>
      <c r="C2386" s="5">
        <v>3300</v>
      </c>
      <c r="D2386" s="6">
        <v>-19807.419999999998</v>
      </c>
      <c r="E2386" s="8">
        <v>-153107.57999999999</v>
      </c>
    </row>
    <row r="2387" spans="1:5" ht="17.25" customHeight="1" x14ac:dyDescent="0.25">
      <c r="A2387" s="4">
        <v>45689</v>
      </c>
      <c r="B2387" s="5" t="s">
        <v>5</v>
      </c>
      <c r="C2387" s="5">
        <v>3400</v>
      </c>
      <c r="D2387" s="6">
        <v>-1965.79</v>
      </c>
      <c r="E2387" s="8">
        <v>-15262.89</v>
      </c>
    </row>
    <row r="2388" spans="1:5" ht="17.25" customHeight="1" x14ac:dyDescent="0.25">
      <c r="A2388" s="4">
        <v>45689</v>
      </c>
      <c r="B2388" s="5" t="s">
        <v>5</v>
      </c>
      <c r="C2388" s="5">
        <v>3900</v>
      </c>
      <c r="D2388" s="6">
        <v>-1004.49</v>
      </c>
      <c r="E2388" s="8">
        <v>-7616.83</v>
      </c>
    </row>
    <row r="2389" spans="1:5" ht="17.25" customHeight="1" x14ac:dyDescent="0.25">
      <c r="A2389" s="4">
        <v>45689</v>
      </c>
      <c r="B2389" s="5" t="s">
        <v>5</v>
      </c>
      <c r="C2389" s="5">
        <v>4100</v>
      </c>
      <c r="D2389" s="6">
        <v>264572.74</v>
      </c>
      <c r="E2389" s="8">
        <v>2370523.35</v>
      </c>
    </row>
    <row r="2390" spans="1:5" ht="17.25" customHeight="1" x14ac:dyDescent="0.25">
      <c r="A2390" s="4">
        <v>45689</v>
      </c>
      <c r="B2390" s="5" t="s">
        <v>5</v>
      </c>
      <c r="C2390" s="5">
        <v>4110</v>
      </c>
      <c r="D2390" s="6">
        <v>52584.65</v>
      </c>
      <c r="E2390" s="8">
        <v>475176.83</v>
      </c>
    </row>
    <row r="2391" spans="1:5" ht="17.25" customHeight="1" x14ac:dyDescent="0.25">
      <c r="A2391" s="4">
        <v>45689</v>
      </c>
      <c r="B2391" s="5" t="s">
        <v>5</v>
      </c>
      <c r="C2391" s="5">
        <v>4130</v>
      </c>
      <c r="D2391" s="6">
        <v>23416.87</v>
      </c>
      <c r="E2391" s="8">
        <v>201995.15</v>
      </c>
    </row>
    <row r="2392" spans="1:5" ht="17.25" customHeight="1" x14ac:dyDescent="0.25">
      <c r="A2392" s="4">
        <v>45689</v>
      </c>
      <c r="B2392" s="5" t="s">
        <v>5</v>
      </c>
      <c r="C2392" s="5">
        <v>4140</v>
      </c>
      <c r="D2392" s="6">
        <v>10122.530000000001</v>
      </c>
      <c r="E2392" s="8">
        <v>89997.22</v>
      </c>
    </row>
    <row r="2393" spans="1:5" ht="17.25" customHeight="1" x14ac:dyDescent="0.25">
      <c r="A2393" s="4">
        <v>45689</v>
      </c>
      <c r="B2393" s="5" t="s">
        <v>5</v>
      </c>
      <c r="C2393" s="5">
        <v>4200</v>
      </c>
      <c r="D2393" s="6">
        <v>288486.98</v>
      </c>
      <c r="E2393" s="8">
        <v>2506349.9900000002</v>
      </c>
    </row>
    <row r="2394" spans="1:5" ht="17.25" customHeight="1" x14ac:dyDescent="0.25">
      <c r="A2394" s="4">
        <v>45689</v>
      </c>
      <c r="B2394" s="5" t="s">
        <v>5</v>
      </c>
      <c r="C2394" s="5">
        <v>4300</v>
      </c>
      <c r="D2394" s="6">
        <v>38729.32</v>
      </c>
      <c r="E2394" s="8">
        <v>338104.47</v>
      </c>
    </row>
    <row r="2395" spans="1:5" ht="17.25" customHeight="1" x14ac:dyDescent="0.25">
      <c r="A2395" s="4">
        <v>45689</v>
      </c>
      <c r="B2395" s="5" t="s">
        <v>5</v>
      </c>
      <c r="C2395" s="5">
        <v>4400</v>
      </c>
      <c r="D2395" s="6">
        <v>25155.279999999999</v>
      </c>
      <c r="E2395" s="8">
        <v>226111.3</v>
      </c>
    </row>
    <row r="2396" spans="1:5" ht="17.25" customHeight="1" x14ac:dyDescent="0.25">
      <c r="A2396" s="4">
        <v>45689</v>
      </c>
      <c r="B2396" s="5" t="s">
        <v>5</v>
      </c>
      <c r="C2396" s="5">
        <v>4500</v>
      </c>
      <c r="D2396" s="6">
        <v>44558.2</v>
      </c>
      <c r="E2396" s="8">
        <v>398653.01</v>
      </c>
    </row>
    <row r="2397" spans="1:5" ht="17.25" customHeight="1" x14ac:dyDescent="0.25">
      <c r="A2397" s="4">
        <v>45689</v>
      </c>
      <c r="B2397" s="5" t="s">
        <v>5</v>
      </c>
      <c r="C2397" s="5">
        <v>4700</v>
      </c>
      <c r="D2397" s="6">
        <v>125078.13</v>
      </c>
      <c r="E2397" s="8">
        <v>1122723.8600000001</v>
      </c>
    </row>
    <row r="2398" spans="1:5" ht="17.25" customHeight="1" x14ac:dyDescent="0.25">
      <c r="A2398" s="4">
        <v>45689</v>
      </c>
      <c r="B2398" s="5" t="s">
        <v>5</v>
      </c>
      <c r="C2398" s="5">
        <v>4800</v>
      </c>
      <c r="D2398" s="6">
        <v>156568.67000000001</v>
      </c>
      <c r="E2398" s="8">
        <v>1360288.13</v>
      </c>
    </row>
    <row r="2399" spans="1:5" ht="17.25" customHeight="1" x14ac:dyDescent="0.25">
      <c r="A2399" s="4">
        <v>45689</v>
      </c>
      <c r="B2399" s="5" t="s">
        <v>5</v>
      </c>
      <c r="C2399" s="5">
        <v>4900</v>
      </c>
      <c r="D2399" s="6">
        <v>31900.43</v>
      </c>
      <c r="E2399" s="8">
        <v>283331.36</v>
      </c>
    </row>
    <row r="2400" spans="1:5" ht="17.25" customHeight="1" x14ac:dyDescent="0.25">
      <c r="A2400" s="4">
        <v>45689</v>
      </c>
      <c r="B2400" s="5" t="s">
        <v>5</v>
      </c>
      <c r="C2400" s="5">
        <v>4950</v>
      </c>
      <c r="D2400" s="6">
        <v>34019.14</v>
      </c>
      <c r="E2400" s="8">
        <v>292662.26</v>
      </c>
    </row>
    <row r="2401" spans="1:5" ht="17.25" customHeight="1" x14ac:dyDescent="0.25">
      <c r="A2401" s="4">
        <v>45689</v>
      </c>
      <c r="B2401" s="5" t="s">
        <v>5</v>
      </c>
      <c r="C2401" s="5">
        <v>4999</v>
      </c>
      <c r="D2401" s="6">
        <v>159084.45000000001</v>
      </c>
      <c r="E2401" s="8">
        <v>166476.57999999999</v>
      </c>
    </row>
    <row r="2402" spans="1:5" ht="17.25" customHeight="1" x14ac:dyDescent="0.25">
      <c r="A2402" s="4">
        <v>45689</v>
      </c>
      <c r="B2402" s="5" t="s">
        <v>5</v>
      </c>
      <c r="C2402" s="5">
        <v>5100</v>
      </c>
      <c r="D2402" s="6">
        <v>19852.02</v>
      </c>
      <c r="E2402" s="8">
        <v>161099.84</v>
      </c>
    </row>
    <row r="2403" spans="1:5" ht="17.25" customHeight="1" x14ac:dyDescent="0.25">
      <c r="A2403" s="4">
        <v>45689</v>
      </c>
      <c r="B2403" s="5" t="s">
        <v>5</v>
      </c>
      <c r="C2403" s="5">
        <v>5130</v>
      </c>
      <c r="D2403" s="6">
        <v>1205.72</v>
      </c>
      <c r="E2403" s="8">
        <v>9692.39</v>
      </c>
    </row>
    <row r="2404" spans="1:5" ht="17.25" customHeight="1" x14ac:dyDescent="0.25">
      <c r="A2404" s="4">
        <v>45689</v>
      </c>
      <c r="B2404" s="5" t="s">
        <v>5</v>
      </c>
      <c r="C2404" s="5">
        <v>5140</v>
      </c>
      <c r="D2404" s="6">
        <v>524.58000000000004</v>
      </c>
      <c r="E2404" s="8">
        <v>4136.01</v>
      </c>
    </row>
    <row r="2405" spans="1:5" ht="17.25" customHeight="1" x14ac:dyDescent="0.25">
      <c r="A2405" s="4">
        <v>45689</v>
      </c>
      <c r="B2405" s="5" t="s">
        <v>5</v>
      </c>
      <c r="C2405" s="5">
        <v>5200</v>
      </c>
      <c r="D2405" s="6">
        <v>1117.1300000000001</v>
      </c>
      <c r="E2405" s="8">
        <v>8939.18</v>
      </c>
    </row>
    <row r="2406" spans="1:5" ht="17.25" customHeight="1" x14ac:dyDescent="0.25">
      <c r="A2406" s="4">
        <v>45689</v>
      </c>
      <c r="B2406" s="5" t="s">
        <v>5</v>
      </c>
      <c r="C2406" s="5">
        <v>5300</v>
      </c>
      <c r="D2406" s="6">
        <v>1015.2</v>
      </c>
      <c r="E2406" s="8">
        <v>8134.51</v>
      </c>
    </row>
    <row r="2407" spans="1:5" ht="17.25" customHeight="1" x14ac:dyDescent="0.25">
      <c r="A2407" s="4">
        <v>45689</v>
      </c>
      <c r="B2407" s="5" t="s">
        <v>5</v>
      </c>
      <c r="C2407" s="5">
        <v>5400</v>
      </c>
      <c r="D2407" s="6">
        <v>624.79999999999995</v>
      </c>
      <c r="E2407" s="8">
        <v>4955.1000000000004</v>
      </c>
    </row>
    <row r="2408" spans="1:5" ht="17.25" customHeight="1" x14ac:dyDescent="0.25">
      <c r="A2408" s="4">
        <v>45689</v>
      </c>
      <c r="B2408" s="5" t="s">
        <v>5</v>
      </c>
      <c r="C2408" s="5">
        <v>5500</v>
      </c>
      <c r="D2408" s="6">
        <v>19019.62</v>
      </c>
      <c r="E2408" s="8">
        <v>150675.01999999999</v>
      </c>
    </row>
    <row r="2409" spans="1:5" ht="17.25" customHeight="1" x14ac:dyDescent="0.25">
      <c r="A2409" s="4">
        <v>45689</v>
      </c>
      <c r="B2409" s="5" t="s">
        <v>5</v>
      </c>
      <c r="C2409" s="5">
        <v>5700</v>
      </c>
      <c r="D2409" s="6">
        <v>2501.8200000000002</v>
      </c>
      <c r="E2409" s="8">
        <v>19693.490000000002</v>
      </c>
    </row>
    <row r="2410" spans="1:5" ht="17.25" customHeight="1" x14ac:dyDescent="0.25">
      <c r="A2410" s="4">
        <v>45689</v>
      </c>
      <c r="B2410" s="5" t="s">
        <v>5</v>
      </c>
      <c r="C2410" s="5">
        <v>5800</v>
      </c>
      <c r="D2410" s="6">
        <v>1035.44</v>
      </c>
      <c r="E2410" s="8">
        <v>8148.65</v>
      </c>
    </row>
    <row r="2411" spans="1:5" ht="17.25" customHeight="1" x14ac:dyDescent="0.25">
      <c r="A2411" s="4">
        <v>45689</v>
      </c>
      <c r="B2411" s="5" t="s">
        <v>5</v>
      </c>
      <c r="C2411" s="5">
        <v>6000</v>
      </c>
      <c r="D2411" s="6">
        <v>560.11</v>
      </c>
      <c r="E2411" s="8">
        <v>4417.72</v>
      </c>
    </row>
    <row r="2412" spans="1:5" ht="17.25" customHeight="1" x14ac:dyDescent="0.25">
      <c r="A2412" s="4">
        <v>45689</v>
      </c>
      <c r="B2412" s="5" t="s">
        <v>5</v>
      </c>
      <c r="C2412" s="5">
        <v>6200</v>
      </c>
      <c r="D2412" s="6">
        <v>2471.21</v>
      </c>
      <c r="E2412" s="8">
        <v>19519.25</v>
      </c>
    </row>
    <row r="2413" spans="1:5" ht="17.25" customHeight="1" x14ac:dyDescent="0.25">
      <c r="A2413" s="4">
        <v>45689</v>
      </c>
      <c r="B2413" s="5" t="s">
        <v>5</v>
      </c>
      <c r="C2413" s="5">
        <v>6400</v>
      </c>
      <c r="D2413" s="6">
        <v>3556.21</v>
      </c>
      <c r="E2413" s="8">
        <v>28651.81</v>
      </c>
    </row>
    <row r="2414" spans="1:5" ht="17.25" customHeight="1" x14ac:dyDescent="0.25">
      <c r="A2414" s="4">
        <v>45689</v>
      </c>
      <c r="B2414" s="5" t="s">
        <v>5</v>
      </c>
      <c r="C2414" s="5">
        <v>6410</v>
      </c>
      <c r="D2414" s="6">
        <v>2484.5700000000002</v>
      </c>
      <c r="E2414" s="8">
        <v>20351.21</v>
      </c>
    </row>
    <row r="2415" spans="1:5" ht="17.25" customHeight="1" x14ac:dyDescent="0.25">
      <c r="A2415" s="4">
        <v>45689</v>
      </c>
      <c r="B2415" s="5" t="s">
        <v>5</v>
      </c>
      <c r="C2415" s="5">
        <v>6420</v>
      </c>
      <c r="D2415" s="6">
        <v>1890.92</v>
      </c>
      <c r="E2415" s="8">
        <v>15422.15</v>
      </c>
    </row>
    <row r="2416" spans="1:5" ht="17.25" customHeight="1" x14ac:dyDescent="0.25">
      <c r="A2416" s="4">
        <v>45689</v>
      </c>
      <c r="B2416" s="5" t="s">
        <v>5</v>
      </c>
      <c r="C2416" s="5">
        <v>6500</v>
      </c>
      <c r="D2416" s="6">
        <v>3084.42</v>
      </c>
      <c r="E2416" s="8">
        <v>24548.16</v>
      </c>
    </row>
    <row r="2417" spans="1:5" ht="17.25" customHeight="1" x14ac:dyDescent="0.25">
      <c r="A2417" s="4">
        <v>45689</v>
      </c>
      <c r="B2417" s="5" t="s">
        <v>5</v>
      </c>
      <c r="C2417" s="5">
        <v>6600</v>
      </c>
      <c r="D2417" s="6">
        <v>5200.78</v>
      </c>
      <c r="E2417" s="8">
        <v>40705.53</v>
      </c>
    </row>
    <row r="2418" spans="1:5" ht="17.25" customHeight="1" x14ac:dyDescent="0.25">
      <c r="A2418" s="4">
        <v>45689</v>
      </c>
      <c r="B2418" s="5" t="s">
        <v>5</v>
      </c>
      <c r="C2418" s="5">
        <v>6610</v>
      </c>
      <c r="D2418" s="6">
        <v>2572.4299999999998</v>
      </c>
      <c r="E2418" s="8">
        <v>20295.13</v>
      </c>
    </row>
    <row r="2419" spans="1:5" ht="17.25" customHeight="1" x14ac:dyDescent="0.25">
      <c r="A2419" s="4">
        <v>45689</v>
      </c>
      <c r="B2419" s="5" t="s">
        <v>5</v>
      </c>
      <c r="C2419" s="5">
        <v>6620</v>
      </c>
      <c r="D2419" s="6">
        <v>1036.1099999999999</v>
      </c>
      <c r="E2419" s="8">
        <v>8142.11</v>
      </c>
    </row>
    <row r="2420" spans="1:5" ht="17.25" customHeight="1" x14ac:dyDescent="0.25">
      <c r="A2420" s="4">
        <v>45689</v>
      </c>
      <c r="B2420" s="5" t="s">
        <v>5</v>
      </c>
      <c r="C2420" s="5">
        <v>6700</v>
      </c>
      <c r="D2420" s="6">
        <v>588.48</v>
      </c>
      <c r="E2420" s="8">
        <v>4716.38</v>
      </c>
    </row>
    <row r="2421" spans="1:5" ht="17.25" customHeight="1" x14ac:dyDescent="0.25">
      <c r="A2421" s="4">
        <v>45689</v>
      </c>
      <c r="B2421" s="5" t="s">
        <v>5</v>
      </c>
      <c r="C2421" s="5">
        <v>6999</v>
      </c>
      <c r="D2421" s="6">
        <v>1654.65</v>
      </c>
      <c r="E2421" s="8">
        <v>13016.24</v>
      </c>
    </row>
    <row r="2422" spans="1:5" ht="17.25" customHeight="1" x14ac:dyDescent="0.25">
      <c r="A2422" s="4">
        <v>45689</v>
      </c>
      <c r="B2422" s="5" t="s">
        <v>6</v>
      </c>
      <c r="C2422" s="5">
        <v>3100</v>
      </c>
      <c r="D2422" s="6">
        <v>-874864.92</v>
      </c>
      <c r="E2422" s="8">
        <v>-6679260.75</v>
      </c>
    </row>
    <row r="2423" spans="1:5" ht="17.25" customHeight="1" x14ac:dyDescent="0.25">
      <c r="A2423" s="4">
        <v>45689</v>
      </c>
      <c r="B2423" s="5" t="s">
        <v>6</v>
      </c>
      <c r="C2423" s="5">
        <v>3200</v>
      </c>
      <c r="D2423" s="6">
        <v>-835711.92</v>
      </c>
      <c r="E2423" s="8">
        <v>-6504168.0199999996</v>
      </c>
    </row>
    <row r="2424" spans="1:5" ht="17.25" customHeight="1" x14ac:dyDescent="0.25">
      <c r="A2424" s="4">
        <v>45689</v>
      </c>
      <c r="B2424" s="5" t="s">
        <v>6</v>
      </c>
      <c r="C2424" s="5">
        <v>3300</v>
      </c>
      <c r="D2424" s="6">
        <v>-19721.96</v>
      </c>
      <c r="E2424" s="8">
        <v>-152122.41</v>
      </c>
    </row>
    <row r="2425" spans="1:5" ht="17.25" customHeight="1" x14ac:dyDescent="0.25">
      <c r="A2425" s="4">
        <v>45689</v>
      </c>
      <c r="B2425" s="5" t="s">
        <v>6</v>
      </c>
      <c r="C2425" s="5">
        <v>3400</v>
      </c>
      <c r="D2425" s="6">
        <v>-2970.65</v>
      </c>
      <c r="E2425" s="8">
        <v>-22774.39</v>
      </c>
    </row>
    <row r="2426" spans="1:5" ht="17.25" customHeight="1" x14ac:dyDescent="0.25">
      <c r="A2426" s="4">
        <v>45689</v>
      </c>
      <c r="B2426" s="5" t="s">
        <v>6</v>
      </c>
      <c r="C2426" s="5">
        <v>3900</v>
      </c>
      <c r="D2426" s="6">
        <v>-1469.55</v>
      </c>
      <c r="E2426" s="8">
        <v>-11409.43</v>
      </c>
    </row>
    <row r="2427" spans="1:5" ht="17.25" customHeight="1" x14ac:dyDescent="0.25">
      <c r="A2427" s="4">
        <v>45689</v>
      </c>
      <c r="B2427" s="5" t="s">
        <v>6</v>
      </c>
      <c r="C2427" s="5">
        <v>4100</v>
      </c>
      <c r="D2427" s="6">
        <v>312798.14</v>
      </c>
      <c r="E2427" s="8">
        <v>2692053.6</v>
      </c>
    </row>
    <row r="2428" spans="1:5" ht="17.25" customHeight="1" x14ac:dyDescent="0.25">
      <c r="A2428" s="4">
        <v>45689</v>
      </c>
      <c r="B2428" s="5" t="s">
        <v>6</v>
      </c>
      <c r="C2428" s="5">
        <v>4110</v>
      </c>
      <c r="D2428" s="6">
        <v>58826.8</v>
      </c>
      <c r="E2428" s="8">
        <v>514231.46</v>
      </c>
    </row>
    <row r="2429" spans="1:5" ht="17.25" customHeight="1" x14ac:dyDescent="0.25">
      <c r="A2429" s="9">
        <v>45689</v>
      </c>
      <c r="B2429" s="10" t="s">
        <v>6</v>
      </c>
      <c r="C2429" s="10">
        <v>4130</v>
      </c>
      <c r="D2429" s="8">
        <v>29077.47</v>
      </c>
      <c r="E2429" s="8">
        <v>257561.54</v>
      </c>
    </row>
    <row r="2430" spans="1:5" ht="17.25" customHeight="1" x14ac:dyDescent="0.25">
      <c r="A2430" s="9">
        <v>45689</v>
      </c>
      <c r="B2430" s="10" t="s">
        <v>6</v>
      </c>
      <c r="C2430" s="10">
        <v>4140</v>
      </c>
      <c r="D2430" s="8">
        <v>12124.66</v>
      </c>
      <c r="E2430" s="8">
        <v>105789.87</v>
      </c>
    </row>
    <row r="2431" spans="1:5" ht="17.25" customHeight="1" x14ac:dyDescent="0.25">
      <c r="A2431" s="9">
        <v>45689</v>
      </c>
      <c r="B2431" s="10" t="s">
        <v>6</v>
      </c>
      <c r="C2431" s="10">
        <v>4200</v>
      </c>
      <c r="D2431" s="8">
        <v>311776.78000000003</v>
      </c>
      <c r="E2431" s="8">
        <v>2805448.83</v>
      </c>
    </row>
    <row r="2432" spans="1:5" ht="17.25" customHeight="1" x14ac:dyDescent="0.25">
      <c r="A2432" s="9">
        <v>45689</v>
      </c>
      <c r="B2432" s="10" t="s">
        <v>6</v>
      </c>
      <c r="C2432" s="10">
        <v>4300</v>
      </c>
      <c r="D2432" s="8">
        <v>43228.54</v>
      </c>
      <c r="E2432" s="8">
        <v>376415.36</v>
      </c>
    </row>
    <row r="2433" spans="1:5" ht="17.25" customHeight="1" x14ac:dyDescent="0.25">
      <c r="A2433" s="9">
        <v>45689</v>
      </c>
      <c r="B2433" s="10" t="s">
        <v>6</v>
      </c>
      <c r="C2433" s="10">
        <v>4400</v>
      </c>
      <c r="D2433" s="8">
        <v>24446.37</v>
      </c>
      <c r="E2433" s="8">
        <v>209977.69</v>
      </c>
    </row>
    <row r="2434" spans="1:5" ht="17.25" customHeight="1" x14ac:dyDescent="0.25">
      <c r="A2434" s="9">
        <v>45689</v>
      </c>
      <c r="B2434" s="10" t="s">
        <v>6</v>
      </c>
      <c r="C2434" s="10">
        <v>4500</v>
      </c>
      <c r="D2434" s="8">
        <v>48117.03</v>
      </c>
      <c r="E2434" s="8">
        <v>421440.33</v>
      </c>
    </row>
    <row r="2435" spans="1:5" ht="17.25" customHeight="1" x14ac:dyDescent="0.25">
      <c r="A2435" s="9">
        <v>45689</v>
      </c>
      <c r="B2435" s="10" t="s">
        <v>6</v>
      </c>
      <c r="C2435" s="10">
        <v>4700</v>
      </c>
      <c r="D2435" s="8">
        <v>143789.60999999999</v>
      </c>
      <c r="E2435" s="8">
        <v>1290578.26</v>
      </c>
    </row>
    <row r="2436" spans="1:5" ht="17.25" customHeight="1" x14ac:dyDescent="0.25">
      <c r="A2436" s="9">
        <v>45689</v>
      </c>
      <c r="B2436" s="10" t="s">
        <v>6</v>
      </c>
      <c r="C2436" s="10">
        <v>4800</v>
      </c>
      <c r="D2436" s="8">
        <v>163893.64000000001</v>
      </c>
      <c r="E2436" s="8">
        <v>1457956.84</v>
      </c>
    </row>
    <row r="2437" spans="1:5" ht="17.25" customHeight="1" x14ac:dyDescent="0.25">
      <c r="A2437" s="9">
        <v>45689</v>
      </c>
      <c r="B2437" s="10" t="s">
        <v>6</v>
      </c>
      <c r="C2437" s="10">
        <v>4900</v>
      </c>
      <c r="D2437" s="8">
        <v>38371.93</v>
      </c>
      <c r="E2437" s="8">
        <v>338290.07</v>
      </c>
    </row>
    <row r="2438" spans="1:5" ht="17.25" customHeight="1" x14ac:dyDescent="0.25">
      <c r="A2438" s="9">
        <v>45689</v>
      </c>
      <c r="B2438" s="10" t="s">
        <v>6</v>
      </c>
      <c r="C2438" s="10">
        <v>4950</v>
      </c>
      <c r="D2438" s="8">
        <v>32472.720000000001</v>
      </c>
      <c r="E2438" s="8">
        <v>283542.82</v>
      </c>
    </row>
    <row r="2439" spans="1:5" ht="17.25" customHeight="1" x14ac:dyDescent="0.25">
      <c r="A2439" s="9">
        <v>45689</v>
      </c>
      <c r="B2439" s="10" t="s">
        <v>6</v>
      </c>
      <c r="C2439" s="10">
        <v>4999</v>
      </c>
      <c r="D2439" s="8">
        <v>164054.63</v>
      </c>
      <c r="E2439" s="8">
        <v>190299.9</v>
      </c>
    </row>
    <row r="2440" spans="1:5" ht="17.25" customHeight="1" x14ac:dyDescent="0.25">
      <c r="A2440" s="4">
        <v>45689</v>
      </c>
      <c r="B2440" s="5" t="s">
        <v>6</v>
      </c>
      <c r="C2440" s="5">
        <v>5100</v>
      </c>
      <c r="D2440" s="6">
        <v>20939.349999999999</v>
      </c>
      <c r="E2440" s="8">
        <v>167694.74</v>
      </c>
    </row>
    <row r="2441" spans="1:5" ht="17.25" customHeight="1" x14ac:dyDescent="0.25">
      <c r="A2441" s="4">
        <v>45689</v>
      </c>
      <c r="B2441" s="5" t="s">
        <v>6</v>
      </c>
      <c r="C2441" s="5">
        <v>5130</v>
      </c>
      <c r="D2441" s="6">
        <v>1233.72</v>
      </c>
      <c r="E2441" s="8">
        <v>9968.76</v>
      </c>
    </row>
    <row r="2442" spans="1:5" ht="17.25" customHeight="1" x14ac:dyDescent="0.25">
      <c r="A2442" s="4">
        <v>45689</v>
      </c>
      <c r="B2442" s="5" t="s">
        <v>6</v>
      </c>
      <c r="C2442" s="5">
        <v>5140</v>
      </c>
      <c r="D2442" s="6">
        <v>533.54999999999995</v>
      </c>
      <c r="E2442" s="8">
        <v>4273.7700000000004</v>
      </c>
    </row>
    <row r="2443" spans="1:5" ht="17.25" customHeight="1" x14ac:dyDescent="0.25">
      <c r="A2443" s="4">
        <v>45689</v>
      </c>
      <c r="B2443" s="5" t="s">
        <v>6</v>
      </c>
      <c r="C2443" s="5">
        <v>5200</v>
      </c>
      <c r="D2443" s="6">
        <v>1139.07</v>
      </c>
      <c r="E2443" s="8">
        <v>9151.42</v>
      </c>
    </row>
    <row r="2444" spans="1:5" ht="17.25" customHeight="1" x14ac:dyDescent="0.25">
      <c r="A2444" s="4">
        <v>45689</v>
      </c>
      <c r="B2444" s="5" t="s">
        <v>6</v>
      </c>
      <c r="C2444" s="5">
        <v>5300</v>
      </c>
      <c r="D2444" s="6">
        <v>1038.8599999999999</v>
      </c>
      <c r="E2444" s="8">
        <v>8374.4</v>
      </c>
    </row>
    <row r="2445" spans="1:5" ht="17.25" customHeight="1" x14ac:dyDescent="0.25">
      <c r="A2445" s="4">
        <v>45689</v>
      </c>
      <c r="B2445" s="5" t="s">
        <v>6</v>
      </c>
      <c r="C2445" s="5">
        <v>5400</v>
      </c>
      <c r="D2445" s="6">
        <v>639.62</v>
      </c>
      <c r="E2445" s="8">
        <v>5103.1400000000003</v>
      </c>
    </row>
    <row r="2446" spans="1:5" ht="17.25" customHeight="1" x14ac:dyDescent="0.25">
      <c r="A2446" s="4">
        <v>45689</v>
      </c>
      <c r="B2446" s="5" t="s">
        <v>6</v>
      </c>
      <c r="C2446" s="5">
        <v>5500</v>
      </c>
      <c r="D2446" s="6">
        <v>19425.43</v>
      </c>
      <c r="E2446" s="8">
        <v>154967.74</v>
      </c>
    </row>
    <row r="2447" spans="1:5" ht="17.25" customHeight="1" x14ac:dyDescent="0.25">
      <c r="A2447" s="4">
        <v>45689</v>
      </c>
      <c r="B2447" s="5" t="s">
        <v>6</v>
      </c>
      <c r="C2447" s="5">
        <v>5700</v>
      </c>
      <c r="D2447" s="6">
        <v>2606.23</v>
      </c>
      <c r="E2447" s="8">
        <v>20706.669999999998</v>
      </c>
    </row>
    <row r="2448" spans="1:5" ht="17.25" customHeight="1" x14ac:dyDescent="0.25">
      <c r="A2448" s="4">
        <v>45689</v>
      </c>
      <c r="B2448" s="5" t="s">
        <v>6</v>
      </c>
      <c r="C2448" s="5">
        <v>5800</v>
      </c>
      <c r="D2448" s="6">
        <v>1066.1400000000001</v>
      </c>
      <c r="E2448" s="8">
        <v>8432.9</v>
      </c>
    </row>
    <row r="2449" spans="1:5" ht="17.25" customHeight="1" x14ac:dyDescent="0.25">
      <c r="A2449" s="4">
        <v>45689</v>
      </c>
      <c r="B2449" s="5" t="s">
        <v>6</v>
      </c>
      <c r="C2449" s="5">
        <v>6000</v>
      </c>
      <c r="D2449" s="6">
        <v>572.91999999999996</v>
      </c>
      <c r="E2449" s="8">
        <v>4578.57</v>
      </c>
    </row>
    <row r="2450" spans="1:5" ht="17.25" customHeight="1" x14ac:dyDescent="0.25">
      <c r="A2450" s="4">
        <v>45689</v>
      </c>
      <c r="B2450" s="5" t="s">
        <v>6</v>
      </c>
      <c r="C2450" s="5">
        <v>6200</v>
      </c>
      <c r="D2450" s="6">
        <v>2512.2399999999998</v>
      </c>
      <c r="E2450" s="8">
        <v>20120.759999999998</v>
      </c>
    </row>
    <row r="2451" spans="1:5" ht="17.25" customHeight="1" x14ac:dyDescent="0.25">
      <c r="A2451" s="4">
        <v>45689</v>
      </c>
      <c r="B2451" s="5" t="s">
        <v>6</v>
      </c>
      <c r="C2451" s="5">
        <v>6400</v>
      </c>
      <c r="D2451" s="6">
        <v>3618.02</v>
      </c>
      <c r="E2451" s="8">
        <v>29371.98</v>
      </c>
    </row>
    <row r="2452" spans="1:5" ht="17.25" customHeight="1" x14ac:dyDescent="0.25">
      <c r="A2452" s="4">
        <v>45689</v>
      </c>
      <c r="B2452" s="5" t="s">
        <v>6</v>
      </c>
      <c r="C2452" s="5">
        <v>6410</v>
      </c>
      <c r="D2452" s="6">
        <v>2674.76</v>
      </c>
      <c r="E2452" s="8">
        <v>21117.09</v>
      </c>
    </row>
    <row r="2453" spans="1:5" ht="17.25" customHeight="1" x14ac:dyDescent="0.25">
      <c r="A2453" s="4">
        <v>45689</v>
      </c>
      <c r="B2453" s="5" t="s">
        <v>6</v>
      </c>
      <c r="C2453" s="5">
        <v>6420</v>
      </c>
      <c r="D2453" s="6">
        <v>1985.01</v>
      </c>
      <c r="E2453" s="8">
        <v>16048.15</v>
      </c>
    </row>
    <row r="2454" spans="1:5" ht="17.25" customHeight="1" x14ac:dyDescent="0.25">
      <c r="A2454" s="4">
        <v>45689</v>
      </c>
      <c r="B2454" s="5" t="s">
        <v>6</v>
      </c>
      <c r="C2454" s="5">
        <v>6500</v>
      </c>
      <c r="D2454" s="6">
        <v>3083.01</v>
      </c>
      <c r="E2454" s="8">
        <v>25007.5</v>
      </c>
    </row>
    <row r="2455" spans="1:5" ht="17.25" customHeight="1" x14ac:dyDescent="0.25">
      <c r="A2455" s="4">
        <v>45689</v>
      </c>
      <c r="B2455" s="5" t="s">
        <v>6</v>
      </c>
      <c r="C2455" s="5">
        <v>6600</v>
      </c>
      <c r="D2455" s="6">
        <v>5272.39</v>
      </c>
      <c r="E2455" s="8">
        <v>41922.49</v>
      </c>
    </row>
    <row r="2456" spans="1:5" ht="17.25" customHeight="1" x14ac:dyDescent="0.25">
      <c r="A2456" s="4">
        <v>45689</v>
      </c>
      <c r="B2456" s="5" t="s">
        <v>6</v>
      </c>
      <c r="C2456" s="5">
        <v>6610</v>
      </c>
      <c r="D2456" s="6">
        <v>2641.15</v>
      </c>
      <c r="E2456" s="8">
        <v>21032.82</v>
      </c>
    </row>
    <row r="2457" spans="1:5" ht="17.25" customHeight="1" x14ac:dyDescent="0.25">
      <c r="A2457" s="4">
        <v>45689</v>
      </c>
      <c r="B2457" s="5" t="s">
        <v>6</v>
      </c>
      <c r="C2457" s="5">
        <v>6620</v>
      </c>
      <c r="D2457" s="6">
        <v>1047.8399999999999</v>
      </c>
      <c r="E2457" s="8">
        <v>8405.16</v>
      </c>
    </row>
    <row r="2458" spans="1:5" ht="17.25" customHeight="1" x14ac:dyDescent="0.25">
      <c r="A2458" s="4">
        <v>45689</v>
      </c>
      <c r="B2458" s="5" t="s">
        <v>6</v>
      </c>
      <c r="C2458" s="5">
        <v>6700</v>
      </c>
      <c r="D2458" s="6">
        <v>625.15</v>
      </c>
      <c r="E2458" s="8">
        <v>4894.07</v>
      </c>
    </row>
    <row r="2459" spans="1:5" ht="17.25" customHeight="1" x14ac:dyDescent="0.25">
      <c r="A2459" s="4">
        <v>45689</v>
      </c>
      <c r="B2459" s="5" t="s">
        <v>6</v>
      </c>
      <c r="C2459" s="5">
        <v>6999</v>
      </c>
      <c r="D2459" s="6">
        <v>1698.55</v>
      </c>
      <c r="E2459" s="8">
        <v>13368.32</v>
      </c>
    </row>
    <row r="2460" spans="1:5" ht="17.25" customHeight="1" x14ac:dyDescent="0.25">
      <c r="A2460" s="4">
        <v>45689</v>
      </c>
      <c r="B2460" s="5" t="s">
        <v>7</v>
      </c>
      <c r="C2460" s="5">
        <v>3100</v>
      </c>
      <c r="D2460" s="6">
        <v>-727134.95</v>
      </c>
      <c r="E2460" s="8">
        <v>-5521132.8600000003</v>
      </c>
    </row>
    <row r="2461" spans="1:5" ht="17.25" customHeight="1" x14ac:dyDescent="0.25">
      <c r="A2461" s="4">
        <v>45689</v>
      </c>
      <c r="B2461" s="5" t="s">
        <v>7</v>
      </c>
      <c r="C2461" s="5">
        <v>3200</v>
      </c>
      <c r="D2461" s="6">
        <v>-685241.95</v>
      </c>
      <c r="E2461" s="8">
        <v>-5352012.9800000004</v>
      </c>
    </row>
    <row r="2462" spans="1:5" ht="17.25" customHeight="1" x14ac:dyDescent="0.25">
      <c r="A2462" s="4">
        <v>45689</v>
      </c>
      <c r="B2462" s="5" t="s">
        <v>7</v>
      </c>
      <c r="C2462" s="5">
        <v>3300</v>
      </c>
      <c r="D2462" s="6">
        <v>-9896.89</v>
      </c>
      <c r="E2462" s="8">
        <v>-75906.89</v>
      </c>
    </row>
    <row r="2463" spans="1:5" ht="17.25" customHeight="1" x14ac:dyDescent="0.25">
      <c r="A2463" s="4">
        <v>45689</v>
      </c>
      <c r="B2463" s="5" t="s">
        <v>7</v>
      </c>
      <c r="C2463" s="5">
        <v>3400</v>
      </c>
      <c r="D2463" s="6">
        <v>-1005.71</v>
      </c>
      <c r="E2463" s="8">
        <v>-7639.46</v>
      </c>
    </row>
    <row r="2464" spans="1:5" ht="17.25" customHeight="1" x14ac:dyDescent="0.25">
      <c r="A2464" s="4">
        <v>45689</v>
      </c>
      <c r="B2464" s="5" t="s">
        <v>7</v>
      </c>
      <c r="C2464" s="5">
        <v>3900</v>
      </c>
      <c r="D2464" s="6">
        <v>-500.84</v>
      </c>
      <c r="E2464" s="8">
        <v>-3816.92</v>
      </c>
    </row>
    <row r="2465" spans="1:5" ht="17.25" customHeight="1" x14ac:dyDescent="0.25">
      <c r="A2465" s="4">
        <v>45689</v>
      </c>
      <c r="B2465" s="5" t="s">
        <v>7</v>
      </c>
      <c r="C2465" s="5">
        <v>4100</v>
      </c>
      <c r="D2465" s="6">
        <v>227125.48</v>
      </c>
      <c r="E2465" s="8">
        <v>2047845.85</v>
      </c>
    </row>
    <row r="2466" spans="1:5" ht="17.25" customHeight="1" x14ac:dyDescent="0.25">
      <c r="A2466" s="4">
        <v>45689</v>
      </c>
      <c r="B2466" s="5" t="s">
        <v>7</v>
      </c>
      <c r="C2466" s="5">
        <v>4110</v>
      </c>
      <c r="D2466" s="6">
        <v>51429.68</v>
      </c>
      <c r="E2466" s="8">
        <v>467863.81</v>
      </c>
    </row>
    <row r="2467" spans="1:5" ht="17.25" customHeight="1" x14ac:dyDescent="0.25">
      <c r="A2467" s="4">
        <v>45689</v>
      </c>
      <c r="B2467" s="5" t="s">
        <v>7</v>
      </c>
      <c r="C2467" s="5">
        <v>4130</v>
      </c>
      <c r="D2467" s="6">
        <v>21181.54</v>
      </c>
      <c r="E2467" s="8">
        <v>187587.36</v>
      </c>
    </row>
    <row r="2468" spans="1:5" ht="17.25" customHeight="1" x14ac:dyDescent="0.25">
      <c r="A2468" s="4">
        <v>45689</v>
      </c>
      <c r="B2468" s="5" t="s">
        <v>7</v>
      </c>
      <c r="C2468" s="5">
        <v>4140</v>
      </c>
      <c r="D2468" s="6">
        <v>6276.17</v>
      </c>
      <c r="E2468" s="8">
        <v>55591.28</v>
      </c>
    </row>
    <row r="2469" spans="1:5" ht="17.25" customHeight="1" x14ac:dyDescent="0.25">
      <c r="A2469" s="4">
        <v>45689</v>
      </c>
      <c r="B2469" s="5" t="s">
        <v>7</v>
      </c>
      <c r="C2469" s="5">
        <v>4200</v>
      </c>
      <c r="D2469" s="6">
        <v>252107.7</v>
      </c>
      <c r="E2469" s="8">
        <v>2233811.1</v>
      </c>
    </row>
    <row r="2470" spans="1:5" ht="17.25" customHeight="1" x14ac:dyDescent="0.25">
      <c r="A2470" s="4">
        <v>45689</v>
      </c>
      <c r="B2470" s="5" t="s">
        <v>7</v>
      </c>
      <c r="C2470" s="5">
        <v>4300</v>
      </c>
      <c r="D2470" s="6">
        <v>21064.5</v>
      </c>
      <c r="E2470" s="8">
        <v>186792.39</v>
      </c>
    </row>
    <row r="2471" spans="1:5" ht="17.25" customHeight="1" x14ac:dyDescent="0.25">
      <c r="A2471" s="4">
        <v>45689</v>
      </c>
      <c r="B2471" s="5" t="s">
        <v>7</v>
      </c>
      <c r="C2471" s="5">
        <v>4400</v>
      </c>
      <c r="D2471" s="6">
        <v>15793.75</v>
      </c>
      <c r="E2471" s="8">
        <v>138628.43</v>
      </c>
    </row>
    <row r="2472" spans="1:5" ht="17.25" customHeight="1" x14ac:dyDescent="0.25">
      <c r="A2472" s="4">
        <v>45689</v>
      </c>
      <c r="B2472" s="5" t="s">
        <v>7</v>
      </c>
      <c r="C2472" s="5">
        <v>4500</v>
      </c>
      <c r="D2472" s="6">
        <v>31002.66</v>
      </c>
      <c r="E2472" s="8">
        <v>278923.88</v>
      </c>
    </row>
    <row r="2473" spans="1:5" ht="17.25" customHeight="1" x14ac:dyDescent="0.25">
      <c r="A2473" s="4">
        <v>45689</v>
      </c>
      <c r="B2473" s="5" t="s">
        <v>7</v>
      </c>
      <c r="C2473" s="5">
        <v>4700</v>
      </c>
      <c r="D2473" s="6">
        <v>83519.14</v>
      </c>
      <c r="E2473" s="8">
        <v>745064.62</v>
      </c>
    </row>
    <row r="2474" spans="1:5" ht="17.25" customHeight="1" x14ac:dyDescent="0.25">
      <c r="A2474" s="4">
        <v>45689</v>
      </c>
      <c r="B2474" s="5" t="s">
        <v>7</v>
      </c>
      <c r="C2474" s="5">
        <v>4800</v>
      </c>
      <c r="D2474" s="6">
        <v>147384.29</v>
      </c>
      <c r="E2474" s="8">
        <v>1297401.17</v>
      </c>
    </row>
    <row r="2475" spans="1:5" ht="17.25" customHeight="1" x14ac:dyDescent="0.25">
      <c r="A2475" s="4">
        <v>45689</v>
      </c>
      <c r="B2475" s="5" t="s">
        <v>7</v>
      </c>
      <c r="C2475" s="5">
        <v>4900</v>
      </c>
      <c r="D2475" s="6">
        <v>20865.3</v>
      </c>
      <c r="E2475" s="8">
        <v>186523.69</v>
      </c>
    </row>
    <row r="2476" spans="1:5" ht="17.25" customHeight="1" x14ac:dyDescent="0.25">
      <c r="A2476" s="4">
        <v>45689</v>
      </c>
      <c r="B2476" s="5" t="s">
        <v>7</v>
      </c>
      <c r="C2476" s="5">
        <v>4950</v>
      </c>
      <c r="D2476" s="6">
        <v>40456.31</v>
      </c>
      <c r="E2476" s="8">
        <v>370378.53</v>
      </c>
    </row>
    <row r="2477" spans="1:5" ht="17.25" customHeight="1" x14ac:dyDescent="0.25">
      <c r="A2477" s="4">
        <v>45689</v>
      </c>
      <c r="B2477" s="5" t="s">
        <v>7</v>
      </c>
      <c r="C2477" s="5">
        <v>4999</v>
      </c>
      <c r="D2477" s="6">
        <v>146661.63</v>
      </c>
      <c r="E2477" s="8">
        <v>105797.61</v>
      </c>
    </row>
    <row r="2478" spans="1:5" ht="17.25" customHeight="1" x14ac:dyDescent="0.25">
      <c r="A2478" s="4">
        <v>45689</v>
      </c>
      <c r="B2478" s="5" t="s">
        <v>7</v>
      </c>
      <c r="C2478" s="5">
        <v>5100</v>
      </c>
      <c r="D2478" s="6">
        <v>20031.72</v>
      </c>
      <c r="E2478" s="8">
        <v>157640.69</v>
      </c>
    </row>
    <row r="2479" spans="1:5" ht="17.25" customHeight="1" x14ac:dyDescent="0.25">
      <c r="A2479" s="4">
        <v>45689</v>
      </c>
      <c r="B2479" s="5" t="s">
        <v>7</v>
      </c>
      <c r="C2479" s="5">
        <v>5130</v>
      </c>
      <c r="D2479" s="6">
        <v>1204.45</v>
      </c>
      <c r="E2479" s="8">
        <v>9456.43</v>
      </c>
    </row>
    <row r="2480" spans="1:5" ht="17.25" customHeight="1" x14ac:dyDescent="0.25">
      <c r="A2480" s="4">
        <v>45689</v>
      </c>
      <c r="B2480" s="5" t="s">
        <v>7</v>
      </c>
      <c r="C2480" s="5">
        <v>5140</v>
      </c>
      <c r="D2480" s="6">
        <v>498.81</v>
      </c>
      <c r="E2480" s="8">
        <v>3973.78</v>
      </c>
    </row>
    <row r="2481" spans="1:5" ht="17.25" customHeight="1" x14ac:dyDescent="0.25">
      <c r="A2481" s="4">
        <v>45689</v>
      </c>
      <c r="B2481" s="5" t="s">
        <v>7</v>
      </c>
      <c r="C2481" s="5">
        <v>5200</v>
      </c>
      <c r="D2481" s="6">
        <v>1085.8900000000001</v>
      </c>
      <c r="E2481" s="8">
        <v>8664.5499999999993</v>
      </c>
    </row>
    <row r="2482" spans="1:5" ht="17.25" customHeight="1" x14ac:dyDescent="0.25">
      <c r="A2482" s="4">
        <v>45689</v>
      </c>
      <c r="B2482" s="5" t="s">
        <v>7</v>
      </c>
      <c r="C2482" s="5">
        <v>5300</v>
      </c>
      <c r="D2482" s="6">
        <v>989</v>
      </c>
      <c r="E2482" s="8">
        <v>7848.97</v>
      </c>
    </row>
    <row r="2483" spans="1:5" ht="17.25" customHeight="1" x14ac:dyDescent="0.25">
      <c r="A2483" s="4">
        <v>45689</v>
      </c>
      <c r="B2483" s="5" t="s">
        <v>7</v>
      </c>
      <c r="C2483" s="5">
        <v>5400</v>
      </c>
      <c r="D2483" s="6">
        <v>587.1</v>
      </c>
      <c r="E2483" s="8">
        <v>4767.54</v>
      </c>
    </row>
    <row r="2484" spans="1:5" ht="17.25" customHeight="1" x14ac:dyDescent="0.25">
      <c r="A2484" s="4">
        <v>45689</v>
      </c>
      <c r="B2484" s="5" t="s">
        <v>7</v>
      </c>
      <c r="C2484" s="5">
        <v>5500</v>
      </c>
      <c r="D2484" s="6">
        <v>18314.47</v>
      </c>
      <c r="E2484" s="8">
        <v>147555.69</v>
      </c>
    </row>
    <row r="2485" spans="1:5" ht="17.25" customHeight="1" x14ac:dyDescent="0.25">
      <c r="A2485" s="4">
        <v>45689</v>
      </c>
      <c r="B2485" s="5" t="s">
        <v>7</v>
      </c>
      <c r="C2485" s="5">
        <v>5700</v>
      </c>
      <c r="D2485" s="6">
        <v>2441.9699999999998</v>
      </c>
      <c r="E2485" s="8">
        <v>19451.86</v>
      </c>
    </row>
    <row r="2486" spans="1:5" ht="17.25" customHeight="1" x14ac:dyDescent="0.25">
      <c r="A2486" s="4">
        <v>45689</v>
      </c>
      <c r="B2486" s="5" t="s">
        <v>7</v>
      </c>
      <c r="C2486" s="5">
        <v>5800</v>
      </c>
      <c r="D2486" s="6">
        <v>1007.45</v>
      </c>
      <c r="E2486" s="8">
        <v>7911.62</v>
      </c>
    </row>
    <row r="2487" spans="1:5" ht="17.25" customHeight="1" x14ac:dyDescent="0.25">
      <c r="A2487" s="4">
        <v>45689</v>
      </c>
      <c r="B2487" s="5" t="s">
        <v>7</v>
      </c>
      <c r="C2487" s="5">
        <v>6000</v>
      </c>
      <c r="D2487" s="6">
        <v>541.47</v>
      </c>
      <c r="E2487" s="8">
        <v>4291.28</v>
      </c>
    </row>
    <row r="2488" spans="1:5" ht="17.25" customHeight="1" x14ac:dyDescent="0.25">
      <c r="A2488" s="4">
        <v>45689</v>
      </c>
      <c r="B2488" s="5" t="s">
        <v>7</v>
      </c>
      <c r="C2488" s="5">
        <v>6200</v>
      </c>
      <c r="D2488" s="6">
        <v>2391.4499999999998</v>
      </c>
      <c r="E2488" s="8">
        <v>18928.28</v>
      </c>
    </row>
    <row r="2489" spans="1:5" ht="17.25" customHeight="1" x14ac:dyDescent="0.25">
      <c r="A2489" s="4">
        <v>45689</v>
      </c>
      <c r="B2489" s="5" t="s">
        <v>7</v>
      </c>
      <c r="C2489" s="5">
        <v>6400</v>
      </c>
      <c r="D2489" s="6">
        <v>3445.37</v>
      </c>
      <c r="E2489" s="8">
        <v>27618.03</v>
      </c>
    </row>
    <row r="2490" spans="1:5" ht="17.25" customHeight="1" x14ac:dyDescent="0.25">
      <c r="A2490" s="4">
        <v>45689</v>
      </c>
      <c r="B2490" s="5" t="s">
        <v>7</v>
      </c>
      <c r="C2490" s="5">
        <v>6410</v>
      </c>
      <c r="D2490" s="6">
        <v>2517.69</v>
      </c>
      <c r="E2490" s="8">
        <v>19874.12</v>
      </c>
    </row>
    <row r="2491" spans="1:5" ht="17.25" customHeight="1" x14ac:dyDescent="0.25">
      <c r="A2491" s="4">
        <v>45689</v>
      </c>
      <c r="B2491" s="5" t="s">
        <v>7</v>
      </c>
      <c r="C2491" s="5">
        <v>6420</v>
      </c>
      <c r="D2491" s="6">
        <v>1918.56</v>
      </c>
      <c r="E2491" s="8">
        <v>15123.77</v>
      </c>
    </row>
    <row r="2492" spans="1:5" ht="17.25" customHeight="1" x14ac:dyDescent="0.25">
      <c r="A2492" s="4">
        <v>45689</v>
      </c>
      <c r="B2492" s="5" t="s">
        <v>7</v>
      </c>
      <c r="C2492" s="5">
        <v>6500</v>
      </c>
      <c r="D2492" s="6">
        <v>2903.77</v>
      </c>
      <c r="E2492" s="8">
        <v>23626.95</v>
      </c>
    </row>
    <row r="2493" spans="1:5" ht="17.25" customHeight="1" x14ac:dyDescent="0.25">
      <c r="A2493" s="4">
        <v>45689</v>
      </c>
      <c r="B2493" s="5" t="s">
        <v>7</v>
      </c>
      <c r="C2493" s="5">
        <v>6600</v>
      </c>
      <c r="D2493" s="6">
        <v>4964.25</v>
      </c>
      <c r="E2493" s="8">
        <v>39648.25</v>
      </c>
    </row>
    <row r="2494" spans="1:5" ht="17.25" customHeight="1" x14ac:dyDescent="0.25">
      <c r="A2494" s="4">
        <v>45689</v>
      </c>
      <c r="B2494" s="5" t="s">
        <v>7</v>
      </c>
      <c r="C2494" s="5">
        <v>6610</v>
      </c>
      <c r="D2494" s="6">
        <v>2514.89</v>
      </c>
      <c r="E2494" s="8">
        <v>19704.57</v>
      </c>
    </row>
    <row r="2495" spans="1:5" ht="17.25" customHeight="1" x14ac:dyDescent="0.25">
      <c r="A2495" s="4">
        <v>45689</v>
      </c>
      <c r="B2495" s="5" t="s">
        <v>7</v>
      </c>
      <c r="C2495" s="5">
        <v>6620</v>
      </c>
      <c r="D2495" s="6">
        <v>972.68</v>
      </c>
      <c r="E2495" s="8">
        <v>7873.59</v>
      </c>
    </row>
    <row r="2496" spans="1:5" ht="17.25" customHeight="1" x14ac:dyDescent="0.25">
      <c r="A2496" s="4">
        <v>45689</v>
      </c>
      <c r="B2496" s="5" t="s">
        <v>7</v>
      </c>
      <c r="C2496" s="5">
        <v>6700</v>
      </c>
      <c r="D2496" s="6">
        <v>566.65</v>
      </c>
      <c r="E2496" s="8">
        <v>4589.5</v>
      </c>
    </row>
    <row r="2497" spans="1:5" ht="17.25" customHeight="1" x14ac:dyDescent="0.25">
      <c r="A2497" s="4">
        <v>45689</v>
      </c>
      <c r="B2497" s="5" t="s">
        <v>7</v>
      </c>
      <c r="C2497" s="5">
        <v>6999</v>
      </c>
      <c r="D2497" s="6">
        <v>1602.66</v>
      </c>
      <c r="E2497" s="8">
        <v>12701.71</v>
      </c>
    </row>
    <row r="2498" spans="1:5" ht="17.25" customHeight="1" x14ac:dyDescent="0.25">
      <c r="A2498" s="4">
        <v>45689</v>
      </c>
      <c r="B2498" s="5"/>
      <c r="C2498" s="5">
        <v>1000</v>
      </c>
      <c r="D2498" s="6">
        <v>1628618.03</v>
      </c>
      <c r="E2498" s="8">
        <v>15188715.560000001</v>
      </c>
    </row>
    <row r="2499" spans="1:5" ht="17.25" customHeight="1" x14ac:dyDescent="0.25">
      <c r="A2499" s="4">
        <v>45689</v>
      </c>
      <c r="B2499" s="5"/>
      <c r="C2499" s="5">
        <v>1100</v>
      </c>
      <c r="D2499" s="6">
        <v>-232037.42</v>
      </c>
      <c r="E2499" s="8">
        <v>3021638.5</v>
      </c>
    </row>
    <row r="2500" spans="1:5" ht="17.25" customHeight="1" x14ac:dyDescent="0.25">
      <c r="A2500" s="4">
        <v>45689</v>
      </c>
      <c r="B2500" s="5"/>
      <c r="C2500" s="5">
        <v>1200</v>
      </c>
      <c r="D2500" s="6">
        <v>-297438.23</v>
      </c>
      <c r="E2500" s="8">
        <v>2961699.09</v>
      </c>
    </row>
    <row r="2501" spans="1:5" ht="17.25" customHeight="1" x14ac:dyDescent="0.25">
      <c r="A2501" s="4">
        <v>45689</v>
      </c>
      <c r="B2501" s="5"/>
      <c r="C2501" s="5">
        <v>1300</v>
      </c>
      <c r="D2501" s="6">
        <v>1</v>
      </c>
      <c r="E2501" s="8">
        <v>25584</v>
      </c>
    </row>
    <row r="2502" spans="1:5" ht="17.25" customHeight="1" x14ac:dyDescent="0.25">
      <c r="A2502" s="4">
        <v>45689</v>
      </c>
      <c r="B2502" s="5"/>
      <c r="C2502" s="5">
        <v>1400</v>
      </c>
      <c r="D2502" s="6">
        <v>0</v>
      </c>
      <c r="E2502" s="8">
        <v>6000000</v>
      </c>
    </row>
    <row r="2503" spans="1:5" ht="17.25" customHeight="1" x14ac:dyDescent="0.25">
      <c r="A2503" s="4">
        <v>45689</v>
      </c>
      <c r="B2503" s="5"/>
      <c r="C2503" s="5">
        <v>1500</v>
      </c>
      <c r="D2503" s="6">
        <v>-131227.91</v>
      </c>
      <c r="E2503" s="8">
        <v>-2888295.05</v>
      </c>
    </row>
    <row r="2504" spans="1:5" ht="17.25" customHeight="1" x14ac:dyDescent="0.25">
      <c r="A2504" s="4">
        <v>45689</v>
      </c>
      <c r="B2504" s="5"/>
      <c r="C2504" s="5">
        <v>2000</v>
      </c>
      <c r="D2504" s="6">
        <v>149175.31</v>
      </c>
      <c r="E2504" s="8">
        <v>-1697699.07</v>
      </c>
    </row>
    <row r="2505" spans="1:5" ht="17.25" customHeight="1" x14ac:dyDescent="0.25">
      <c r="A2505" s="4">
        <v>45689</v>
      </c>
      <c r="B2505" s="5"/>
      <c r="C2505" s="5">
        <v>2200</v>
      </c>
      <c r="D2505" s="6">
        <v>0</v>
      </c>
      <c r="E2505" s="8">
        <v>-200000</v>
      </c>
    </row>
    <row r="2506" spans="1:5" ht="17.25" customHeight="1" x14ac:dyDescent="0.25">
      <c r="A2506" s="4">
        <v>45689</v>
      </c>
      <c r="B2506" s="5"/>
      <c r="C2506" s="5">
        <v>2300</v>
      </c>
      <c r="D2506" s="6">
        <v>-335127.23</v>
      </c>
      <c r="E2506" s="8">
        <v>-674596.98</v>
      </c>
    </row>
    <row r="2507" spans="1:5" ht="17.25" customHeight="1" x14ac:dyDescent="0.25">
      <c r="A2507" s="4">
        <v>45689</v>
      </c>
      <c r="B2507" s="5"/>
      <c r="C2507" s="5">
        <v>2900</v>
      </c>
      <c r="D2507" s="6">
        <v>0</v>
      </c>
      <c r="E2507" s="8">
        <v>-7850000</v>
      </c>
    </row>
    <row r="2508" spans="1:5" ht="17.25" customHeight="1" x14ac:dyDescent="0.25">
      <c r="A2508" s="4">
        <v>45689</v>
      </c>
      <c r="B2508" s="5"/>
      <c r="C2508" s="5">
        <v>2950</v>
      </c>
      <c r="D2508" s="6">
        <v>0</v>
      </c>
      <c r="E2508" s="8">
        <v>-8452290.9900000002</v>
      </c>
    </row>
    <row r="2509" spans="1:5" ht="17.25" customHeight="1" x14ac:dyDescent="0.25">
      <c r="A2509" s="4">
        <v>45689</v>
      </c>
      <c r="B2509" s="5"/>
      <c r="C2509" s="5">
        <v>7000</v>
      </c>
      <c r="D2509" s="6">
        <v>335127.23</v>
      </c>
      <c r="E2509" s="8">
        <v>2329180.7400000002</v>
      </c>
    </row>
    <row r="2510" spans="1:5" ht="17.25" customHeight="1" x14ac:dyDescent="0.25">
      <c r="A2510" s="4">
        <v>45717</v>
      </c>
      <c r="B2510" s="5" t="s">
        <v>5</v>
      </c>
      <c r="C2510" s="5">
        <v>3100</v>
      </c>
      <c r="D2510" s="6">
        <v>-883011.03</v>
      </c>
      <c r="E2510" s="8">
        <v>-8177901.25</v>
      </c>
    </row>
    <row r="2511" spans="1:5" ht="17.25" customHeight="1" x14ac:dyDescent="0.25">
      <c r="A2511" s="4">
        <v>45717</v>
      </c>
      <c r="B2511" s="5" t="s">
        <v>5</v>
      </c>
      <c r="C2511" s="5">
        <v>3200</v>
      </c>
      <c r="D2511" s="6">
        <v>-820568</v>
      </c>
      <c r="E2511" s="8">
        <v>-7592623.4699999997</v>
      </c>
    </row>
    <row r="2512" spans="1:5" ht="17.25" customHeight="1" x14ac:dyDescent="0.25">
      <c r="A2512" s="4">
        <v>45717</v>
      </c>
      <c r="B2512" s="5" t="s">
        <v>5</v>
      </c>
      <c r="C2512" s="5">
        <v>3300</v>
      </c>
      <c r="D2512" s="6">
        <v>-19263.34</v>
      </c>
      <c r="E2512" s="8">
        <v>-172370.92</v>
      </c>
    </row>
    <row r="2513" spans="1:5" ht="17.25" customHeight="1" x14ac:dyDescent="0.25">
      <c r="A2513" s="4">
        <v>45717</v>
      </c>
      <c r="B2513" s="5" t="s">
        <v>5</v>
      </c>
      <c r="C2513" s="5">
        <v>3400</v>
      </c>
      <c r="D2513" s="6">
        <v>-1941.68</v>
      </c>
      <c r="E2513" s="8">
        <v>-17204.57</v>
      </c>
    </row>
    <row r="2514" spans="1:5" ht="17.25" customHeight="1" x14ac:dyDescent="0.25">
      <c r="A2514" s="4">
        <v>45717</v>
      </c>
      <c r="B2514" s="5" t="s">
        <v>5</v>
      </c>
      <c r="C2514" s="5">
        <v>3900</v>
      </c>
      <c r="D2514" s="6">
        <v>-992.72</v>
      </c>
      <c r="E2514" s="8">
        <v>-8609.5499999999993</v>
      </c>
    </row>
    <row r="2515" spans="1:5" ht="17.25" customHeight="1" x14ac:dyDescent="0.25">
      <c r="A2515" s="4">
        <v>45717</v>
      </c>
      <c r="B2515" s="5" t="s">
        <v>5</v>
      </c>
      <c r="C2515" s="5">
        <v>4100</v>
      </c>
      <c r="D2515" s="6">
        <v>273207.14</v>
      </c>
      <c r="E2515" s="8">
        <v>2643730.4900000002</v>
      </c>
    </row>
    <row r="2516" spans="1:5" ht="17.25" customHeight="1" x14ac:dyDescent="0.25">
      <c r="A2516" s="4">
        <v>45717</v>
      </c>
      <c r="B2516" s="5" t="s">
        <v>5</v>
      </c>
      <c r="C2516" s="5">
        <v>4110</v>
      </c>
      <c r="D2516" s="6">
        <v>55903.839999999997</v>
      </c>
      <c r="E2516" s="8">
        <v>531080.67000000004</v>
      </c>
    </row>
    <row r="2517" spans="1:5" ht="17.25" customHeight="1" x14ac:dyDescent="0.25">
      <c r="A2517" s="4">
        <v>45717</v>
      </c>
      <c r="B2517" s="5" t="s">
        <v>5</v>
      </c>
      <c r="C2517" s="5">
        <v>4130</v>
      </c>
      <c r="D2517" s="6">
        <v>24426.23</v>
      </c>
      <c r="E2517" s="8">
        <v>226421.38</v>
      </c>
    </row>
    <row r="2518" spans="1:5" ht="17.25" customHeight="1" x14ac:dyDescent="0.25">
      <c r="A2518" s="4">
        <v>45717</v>
      </c>
      <c r="B2518" s="5" t="s">
        <v>5</v>
      </c>
      <c r="C2518" s="5">
        <v>4140</v>
      </c>
      <c r="D2518" s="6">
        <v>10702.13</v>
      </c>
      <c r="E2518" s="8">
        <v>100699.35</v>
      </c>
    </row>
    <row r="2519" spans="1:5" ht="17.25" customHeight="1" x14ac:dyDescent="0.25">
      <c r="A2519" s="4">
        <v>45717</v>
      </c>
      <c r="B2519" s="5" t="s">
        <v>5</v>
      </c>
      <c r="C2519" s="5">
        <v>4200</v>
      </c>
      <c r="D2519" s="6">
        <v>295299.37</v>
      </c>
      <c r="E2519" s="8">
        <v>2801649.36</v>
      </c>
    </row>
    <row r="2520" spans="1:5" ht="17.25" customHeight="1" x14ac:dyDescent="0.25">
      <c r="A2520" s="4">
        <v>45717</v>
      </c>
      <c r="B2520" s="5" t="s">
        <v>5</v>
      </c>
      <c r="C2520" s="5">
        <v>4300</v>
      </c>
      <c r="D2520" s="6">
        <v>39210.14</v>
      </c>
      <c r="E2520" s="8">
        <v>377314.61</v>
      </c>
    </row>
    <row r="2521" spans="1:5" ht="17.25" customHeight="1" x14ac:dyDescent="0.25">
      <c r="A2521" s="4">
        <v>45717</v>
      </c>
      <c r="B2521" s="5" t="s">
        <v>5</v>
      </c>
      <c r="C2521" s="5">
        <v>4400</v>
      </c>
      <c r="D2521" s="6">
        <v>27089.11</v>
      </c>
      <c r="E2521" s="8">
        <v>253200.41</v>
      </c>
    </row>
    <row r="2522" spans="1:5" ht="17.25" customHeight="1" x14ac:dyDescent="0.25">
      <c r="A2522" s="4">
        <v>45717</v>
      </c>
      <c r="B2522" s="5" t="s">
        <v>5</v>
      </c>
      <c r="C2522" s="5">
        <v>4500</v>
      </c>
      <c r="D2522" s="6">
        <v>46423.47</v>
      </c>
      <c r="E2522" s="8">
        <v>445076.47999999998</v>
      </c>
    </row>
    <row r="2523" spans="1:5" ht="17.25" customHeight="1" x14ac:dyDescent="0.25">
      <c r="A2523" s="4">
        <v>45717</v>
      </c>
      <c r="B2523" s="5" t="s">
        <v>5</v>
      </c>
      <c r="C2523" s="5">
        <v>4700</v>
      </c>
      <c r="D2523" s="6">
        <v>129998.24</v>
      </c>
      <c r="E2523" s="8">
        <v>1252722.1000000001</v>
      </c>
    </row>
    <row r="2524" spans="1:5" ht="17.25" customHeight="1" x14ac:dyDescent="0.25">
      <c r="A2524" s="4">
        <v>45717</v>
      </c>
      <c r="B2524" s="5" t="s">
        <v>5</v>
      </c>
      <c r="C2524" s="5">
        <v>4800</v>
      </c>
      <c r="D2524" s="6">
        <v>162914.20000000001</v>
      </c>
      <c r="E2524" s="8">
        <v>1523202.33</v>
      </c>
    </row>
    <row r="2525" spans="1:5" ht="17.25" customHeight="1" x14ac:dyDescent="0.25">
      <c r="A2525" s="4">
        <v>45717</v>
      </c>
      <c r="B2525" s="5" t="s">
        <v>5</v>
      </c>
      <c r="C2525" s="5">
        <v>4900</v>
      </c>
      <c r="D2525" s="6">
        <v>33201.800000000003</v>
      </c>
      <c r="E2525" s="8">
        <v>316533.15999999997</v>
      </c>
    </row>
    <row r="2526" spans="1:5" ht="17.25" customHeight="1" x14ac:dyDescent="0.25">
      <c r="A2526" s="4">
        <v>45717</v>
      </c>
      <c r="B2526" s="5" t="s">
        <v>5</v>
      </c>
      <c r="C2526" s="5">
        <v>4950</v>
      </c>
      <c r="D2526" s="6">
        <v>34063</v>
      </c>
      <c r="E2526" s="8">
        <v>326725.26</v>
      </c>
    </row>
    <row r="2527" spans="1:5" ht="17.25" customHeight="1" x14ac:dyDescent="0.25">
      <c r="A2527" s="4">
        <v>45717</v>
      </c>
      <c r="B2527" s="5" t="s">
        <v>5</v>
      </c>
      <c r="C2527" s="5">
        <v>4999</v>
      </c>
      <c r="D2527" s="6">
        <v>-9999.7800000000007</v>
      </c>
      <c r="E2527" s="8">
        <v>156476.79999999999</v>
      </c>
    </row>
    <row r="2528" spans="1:5" ht="17.25" customHeight="1" x14ac:dyDescent="0.25">
      <c r="A2528" s="4">
        <v>45717</v>
      </c>
      <c r="B2528" s="5" t="s">
        <v>5</v>
      </c>
      <c r="C2528" s="5">
        <v>5100</v>
      </c>
      <c r="D2528" s="6">
        <v>20752.37</v>
      </c>
      <c r="E2528" s="8">
        <v>181852.21</v>
      </c>
    </row>
    <row r="2529" spans="1:5" ht="17.25" customHeight="1" x14ac:dyDescent="0.25">
      <c r="A2529" s="4">
        <v>45717</v>
      </c>
      <c r="B2529" s="5" t="s">
        <v>5</v>
      </c>
      <c r="C2529" s="5">
        <v>5130</v>
      </c>
      <c r="D2529" s="6">
        <v>1220.25</v>
      </c>
      <c r="E2529" s="8">
        <v>10912.64</v>
      </c>
    </row>
    <row r="2530" spans="1:5" ht="17.25" customHeight="1" x14ac:dyDescent="0.25">
      <c r="A2530" s="4">
        <v>45717</v>
      </c>
      <c r="B2530" s="5" t="s">
        <v>5</v>
      </c>
      <c r="C2530" s="5">
        <v>5140</v>
      </c>
      <c r="D2530" s="6">
        <v>519.37</v>
      </c>
      <c r="E2530" s="8">
        <v>4655.38</v>
      </c>
    </row>
    <row r="2531" spans="1:5" ht="17.25" customHeight="1" x14ac:dyDescent="0.25">
      <c r="A2531" s="4">
        <v>45717</v>
      </c>
      <c r="B2531" s="5" t="s">
        <v>5</v>
      </c>
      <c r="C2531" s="5">
        <v>5200</v>
      </c>
      <c r="D2531" s="6">
        <v>1112.1400000000001</v>
      </c>
      <c r="E2531" s="8">
        <v>10051.32</v>
      </c>
    </row>
    <row r="2532" spans="1:5" ht="17.25" customHeight="1" x14ac:dyDescent="0.25">
      <c r="A2532" s="4">
        <v>45717</v>
      </c>
      <c r="B2532" s="5" t="s">
        <v>5</v>
      </c>
      <c r="C2532" s="5">
        <v>5300</v>
      </c>
      <c r="D2532" s="6">
        <v>1012.53</v>
      </c>
      <c r="E2532" s="8">
        <v>9147.0400000000009</v>
      </c>
    </row>
    <row r="2533" spans="1:5" ht="17.25" customHeight="1" x14ac:dyDescent="0.25">
      <c r="A2533" s="4">
        <v>45717</v>
      </c>
      <c r="B2533" s="5" t="s">
        <v>5</v>
      </c>
      <c r="C2533" s="5">
        <v>5400</v>
      </c>
      <c r="D2533" s="6">
        <v>599.58000000000004</v>
      </c>
      <c r="E2533" s="8">
        <v>5554.68</v>
      </c>
    </row>
    <row r="2534" spans="1:5" ht="17.25" customHeight="1" x14ac:dyDescent="0.25">
      <c r="A2534" s="4">
        <v>45717</v>
      </c>
      <c r="B2534" s="5" t="s">
        <v>5</v>
      </c>
      <c r="C2534" s="5">
        <v>5500</v>
      </c>
      <c r="D2534" s="6">
        <v>18555.419999999998</v>
      </c>
      <c r="E2534" s="8">
        <v>169230.44</v>
      </c>
    </row>
    <row r="2535" spans="1:5" ht="17.25" customHeight="1" x14ac:dyDescent="0.25">
      <c r="A2535" s="4">
        <v>45717</v>
      </c>
      <c r="B2535" s="5" t="s">
        <v>5</v>
      </c>
      <c r="C2535" s="5">
        <v>5700</v>
      </c>
      <c r="D2535" s="6">
        <v>2460.9699999999998</v>
      </c>
      <c r="E2535" s="8">
        <v>22154.46</v>
      </c>
    </row>
    <row r="2536" spans="1:5" ht="17.25" customHeight="1" x14ac:dyDescent="0.25">
      <c r="A2536" s="4">
        <v>45717</v>
      </c>
      <c r="B2536" s="5" t="s">
        <v>5</v>
      </c>
      <c r="C2536" s="5">
        <v>5800</v>
      </c>
      <c r="D2536" s="6">
        <v>1039.46</v>
      </c>
      <c r="E2536" s="8">
        <v>9188.11</v>
      </c>
    </row>
    <row r="2537" spans="1:5" ht="17.25" customHeight="1" x14ac:dyDescent="0.25">
      <c r="A2537" s="4">
        <v>45717</v>
      </c>
      <c r="B2537" s="5" t="s">
        <v>5</v>
      </c>
      <c r="C2537" s="5">
        <v>6000</v>
      </c>
      <c r="D2537" s="6">
        <v>539.80999999999995</v>
      </c>
      <c r="E2537" s="8">
        <v>4957.53</v>
      </c>
    </row>
    <row r="2538" spans="1:5" ht="17.25" customHeight="1" x14ac:dyDescent="0.25">
      <c r="A2538" s="4">
        <v>45717</v>
      </c>
      <c r="B2538" s="5" t="s">
        <v>5</v>
      </c>
      <c r="C2538" s="5">
        <v>6200</v>
      </c>
      <c r="D2538" s="6">
        <v>2377.56</v>
      </c>
      <c r="E2538" s="8">
        <v>21896.81</v>
      </c>
    </row>
    <row r="2539" spans="1:5" ht="17.25" customHeight="1" x14ac:dyDescent="0.25">
      <c r="A2539" s="4">
        <v>45717</v>
      </c>
      <c r="B2539" s="5" t="s">
        <v>5</v>
      </c>
      <c r="C2539" s="5">
        <v>6400</v>
      </c>
      <c r="D2539" s="6">
        <v>3644.14</v>
      </c>
      <c r="E2539" s="8">
        <v>32295.95</v>
      </c>
    </row>
    <row r="2540" spans="1:5" ht="17.25" customHeight="1" x14ac:dyDescent="0.25">
      <c r="A2540" s="4">
        <v>45717</v>
      </c>
      <c r="B2540" s="5" t="s">
        <v>5</v>
      </c>
      <c r="C2540" s="5">
        <v>6410</v>
      </c>
      <c r="D2540" s="6">
        <v>2518.63</v>
      </c>
      <c r="E2540" s="8">
        <v>22869.84</v>
      </c>
    </row>
    <row r="2541" spans="1:5" ht="17.25" customHeight="1" x14ac:dyDescent="0.25">
      <c r="A2541" s="4">
        <v>45717</v>
      </c>
      <c r="B2541" s="5" t="s">
        <v>5</v>
      </c>
      <c r="C2541" s="5">
        <v>6420</v>
      </c>
      <c r="D2541" s="6">
        <v>1961.26</v>
      </c>
      <c r="E2541" s="8">
        <v>17383.41</v>
      </c>
    </row>
    <row r="2542" spans="1:5" ht="17.25" customHeight="1" x14ac:dyDescent="0.25">
      <c r="A2542" s="4">
        <v>45717</v>
      </c>
      <c r="B2542" s="5" t="s">
        <v>5</v>
      </c>
      <c r="C2542" s="5">
        <v>6500</v>
      </c>
      <c r="D2542" s="6">
        <v>3048.07</v>
      </c>
      <c r="E2542" s="8">
        <v>27596.23</v>
      </c>
    </row>
    <row r="2543" spans="1:5" ht="17.25" customHeight="1" x14ac:dyDescent="0.25">
      <c r="A2543" s="4">
        <v>45717</v>
      </c>
      <c r="B2543" s="5" t="s">
        <v>5</v>
      </c>
      <c r="C2543" s="5">
        <v>6600</v>
      </c>
      <c r="D2543" s="6">
        <v>4966.29</v>
      </c>
      <c r="E2543" s="8">
        <v>45671.82</v>
      </c>
    </row>
    <row r="2544" spans="1:5" ht="17.25" customHeight="1" x14ac:dyDescent="0.25">
      <c r="A2544" s="4">
        <v>45717</v>
      </c>
      <c r="B2544" s="5" t="s">
        <v>5</v>
      </c>
      <c r="C2544" s="5">
        <v>6610</v>
      </c>
      <c r="D2544" s="6">
        <v>2583.7199999999998</v>
      </c>
      <c r="E2544" s="8">
        <v>22878.85</v>
      </c>
    </row>
    <row r="2545" spans="1:5" ht="17.25" customHeight="1" x14ac:dyDescent="0.25">
      <c r="A2545" s="4">
        <v>45717</v>
      </c>
      <c r="B2545" s="5" t="s">
        <v>5</v>
      </c>
      <c r="C2545" s="5">
        <v>6620</v>
      </c>
      <c r="D2545" s="6">
        <v>1031.01</v>
      </c>
      <c r="E2545" s="8">
        <v>9173.1200000000008</v>
      </c>
    </row>
    <row r="2546" spans="1:5" ht="17.25" customHeight="1" x14ac:dyDescent="0.25">
      <c r="A2546" s="4">
        <v>45717</v>
      </c>
      <c r="B2546" s="5" t="s">
        <v>5</v>
      </c>
      <c r="C2546" s="5">
        <v>6700</v>
      </c>
      <c r="D2546" s="6">
        <v>587.79</v>
      </c>
      <c r="E2546" s="8">
        <v>5304.17</v>
      </c>
    </row>
    <row r="2547" spans="1:5" ht="17.25" customHeight="1" x14ac:dyDescent="0.25">
      <c r="A2547" s="4">
        <v>45717</v>
      </c>
      <c r="B2547" s="5" t="s">
        <v>5</v>
      </c>
      <c r="C2547" s="5">
        <v>6999</v>
      </c>
      <c r="D2547" s="6">
        <v>1588.83</v>
      </c>
      <c r="E2547" s="8">
        <v>14605.07</v>
      </c>
    </row>
    <row r="2548" spans="1:5" ht="17.25" customHeight="1" x14ac:dyDescent="0.25">
      <c r="A2548" s="4">
        <v>45717</v>
      </c>
      <c r="B2548" s="5" t="s">
        <v>6</v>
      </c>
      <c r="C2548" s="5">
        <v>3100</v>
      </c>
      <c r="D2548" s="6">
        <v>-812098.44</v>
      </c>
      <c r="E2548" s="8">
        <v>-7491359.1900000004</v>
      </c>
    </row>
    <row r="2549" spans="1:5" ht="17.25" customHeight="1" x14ac:dyDescent="0.25">
      <c r="A2549" s="4">
        <v>45717</v>
      </c>
      <c r="B2549" s="5" t="s">
        <v>6</v>
      </c>
      <c r="C2549" s="5">
        <v>3200</v>
      </c>
      <c r="D2549" s="6">
        <v>-793682.58</v>
      </c>
      <c r="E2549" s="8">
        <v>-7297850.5999999996</v>
      </c>
    </row>
    <row r="2550" spans="1:5" ht="17.25" customHeight="1" x14ac:dyDescent="0.25">
      <c r="A2550" s="4">
        <v>45717</v>
      </c>
      <c r="B2550" s="5" t="s">
        <v>6</v>
      </c>
      <c r="C2550" s="5">
        <v>3300</v>
      </c>
      <c r="D2550" s="6">
        <v>-19857.89</v>
      </c>
      <c r="E2550" s="8">
        <v>-171980.3</v>
      </c>
    </row>
    <row r="2551" spans="1:5" ht="17.25" customHeight="1" x14ac:dyDescent="0.25">
      <c r="A2551" s="4">
        <v>45717</v>
      </c>
      <c r="B2551" s="5" t="s">
        <v>6</v>
      </c>
      <c r="C2551" s="5">
        <v>3400</v>
      </c>
      <c r="D2551" s="6">
        <v>-3027.07</v>
      </c>
      <c r="E2551" s="8">
        <v>-25801.46</v>
      </c>
    </row>
    <row r="2552" spans="1:5" ht="17.25" customHeight="1" x14ac:dyDescent="0.25">
      <c r="A2552" s="4">
        <v>45717</v>
      </c>
      <c r="B2552" s="5" t="s">
        <v>6</v>
      </c>
      <c r="C2552" s="5">
        <v>3900</v>
      </c>
      <c r="D2552" s="6">
        <v>-1513.04</v>
      </c>
      <c r="E2552" s="8">
        <v>-12922.47</v>
      </c>
    </row>
    <row r="2553" spans="1:5" ht="17.25" customHeight="1" x14ac:dyDescent="0.25">
      <c r="A2553" s="4">
        <v>45717</v>
      </c>
      <c r="B2553" s="5" t="s">
        <v>6</v>
      </c>
      <c r="C2553" s="5">
        <v>4100</v>
      </c>
      <c r="D2553" s="6">
        <v>318264.67</v>
      </c>
      <c r="E2553" s="8">
        <v>3010318.27</v>
      </c>
    </row>
    <row r="2554" spans="1:5" ht="17.25" customHeight="1" x14ac:dyDescent="0.25">
      <c r="A2554" s="4">
        <v>45717</v>
      </c>
      <c r="B2554" s="5" t="s">
        <v>6</v>
      </c>
      <c r="C2554" s="5">
        <v>4110</v>
      </c>
      <c r="D2554" s="6">
        <v>59323.77</v>
      </c>
      <c r="E2554" s="8">
        <v>573555.23</v>
      </c>
    </row>
    <row r="2555" spans="1:5" ht="17.25" customHeight="1" x14ac:dyDescent="0.25">
      <c r="A2555" s="4">
        <v>45717</v>
      </c>
      <c r="B2555" s="5" t="s">
        <v>6</v>
      </c>
      <c r="C2555" s="5">
        <v>4130</v>
      </c>
      <c r="D2555" s="6">
        <v>31021.67</v>
      </c>
      <c r="E2555" s="8">
        <v>288583.21000000002</v>
      </c>
    </row>
    <row r="2556" spans="1:5" ht="17.25" customHeight="1" x14ac:dyDescent="0.25">
      <c r="A2556" s="4">
        <v>45717</v>
      </c>
      <c r="B2556" s="5" t="s">
        <v>6</v>
      </c>
      <c r="C2556" s="5">
        <v>4140</v>
      </c>
      <c r="D2556" s="6">
        <v>12594.22</v>
      </c>
      <c r="E2556" s="8">
        <v>118384.09</v>
      </c>
    </row>
    <row r="2557" spans="1:5" ht="17.25" customHeight="1" x14ac:dyDescent="0.25">
      <c r="A2557" s="4">
        <v>45717</v>
      </c>
      <c r="B2557" s="5" t="s">
        <v>6</v>
      </c>
      <c r="C2557" s="5">
        <v>4200</v>
      </c>
      <c r="D2557" s="6">
        <v>337962.86</v>
      </c>
      <c r="E2557" s="8">
        <v>3143411.69</v>
      </c>
    </row>
    <row r="2558" spans="1:5" ht="17.25" customHeight="1" x14ac:dyDescent="0.25">
      <c r="A2558" s="4">
        <v>45717</v>
      </c>
      <c r="B2558" s="5" t="s">
        <v>6</v>
      </c>
      <c r="C2558" s="5">
        <v>4300</v>
      </c>
      <c r="D2558" s="6">
        <v>43999.6</v>
      </c>
      <c r="E2558" s="8">
        <v>420414.96</v>
      </c>
    </row>
    <row r="2559" spans="1:5" ht="17.25" customHeight="1" x14ac:dyDescent="0.25">
      <c r="A2559" s="4">
        <v>45717</v>
      </c>
      <c r="B2559" s="5" t="s">
        <v>6</v>
      </c>
      <c r="C2559" s="5">
        <v>4400</v>
      </c>
      <c r="D2559" s="6">
        <v>25377.52</v>
      </c>
      <c r="E2559" s="8">
        <v>235355.21</v>
      </c>
    </row>
    <row r="2560" spans="1:5" ht="17.25" customHeight="1" x14ac:dyDescent="0.25">
      <c r="A2560" s="4">
        <v>45717</v>
      </c>
      <c r="B2560" s="5" t="s">
        <v>6</v>
      </c>
      <c r="C2560" s="5">
        <v>4500</v>
      </c>
      <c r="D2560" s="6">
        <v>49767.05</v>
      </c>
      <c r="E2560" s="8">
        <v>471207.38</v>
      </c>
    </row>
    <row r="2561" spans="1:5" ht="17.25" customHeight="1" x14ac:dyDescent="0.25">
      <c r="A2561" s="4">
        <v>45717</v>
      </c>
      <c r="B2561" s="5" t="s">
        <v>6</v>
      </c>
      <c r="C2561" s="5">
        <v>4700</v>
      </c>
      <c r="D2561" s="6">
        <v>149048.49</v>
      </c>
      <c r="E2561" s="8">
        <v>1439626.75</v>
      </c>
    </row>
    <row r="2562" spans="1:5" ht="17.25" customHeight="1" x14ac:dyDescent="0.25">
      <c r="A2562" s="4">
        <v>45717</v>
      </c>
      <c r="B2562" s="5" t="s">
        <v>6</v>
      </c>
      <c r="C2562" s="5">
        <v>4800</v>
      </c>
      <c r="D2562" s="6">
        <v>172212.44</v>
      </c>
      <c r="E2562" s="8">
        <v>1630169.28</v>
      </c>
    </row>
    <row r="2563" spans="1:5" ht="17.25" customHeight="1" x14ac:dyDescent="0.25">
      <c r="A2563" s="4">
        <v>45717</v>
      </c>
      <c r="B2563" s="5" t="s">
        <v>6</v>
      </c>
      <c r="C2563" s="5">
        <v>4900</v>
      </c>
      <c r="D2563" s="6">
        <v>40315.39</v>
      </c>
      <c r="E2563" s="8">
        <v>378605.46</v>
      </c>
    </row>
    <row r="2564" spans="1:5" ht="17.25" customHeight="1" x14ac:dyDescent="0.25">
      <c r="A2564" s="4">
        <v>45717</v>
      </c>
      <c r="B2564" s="5" t="s">
        <v>6</v>
      </c>
      <c r="C2564" s="5">
        <v>4950</v>
      </c>
      <c r="D2564" s="6">
        <v>33278.230000000003</v>
      </c>
      <c r="E2564" s="8">
        <v>316821.05</v>
      </c>
    </row>
    <row r="2565" spans="1:5" ht="17.25" customHeight="1" x14ac:dyDescent="0.25">
      <c r="A2565" s="4">
        <v>45717</v>
      </c>
      <c r="B2565" s="5" t="s">
        <v>6</v>
      </c>
      <c r="C2565" s="5">
        <v>4999</v>
      </c>
      <c r="D2565" s="6">
        <v>-9992.6</v>
      </c>
      <c r="E2565" s="8">
        <v>180307.3</v>
      </c>
    </row>
    <row r="2566" spans="1:5" ht="17.25" customHeight="1" x14ac:dyDescent="0.25">
      <c r="A2566" s="4">
        <v>45717</v>
      </c>
      <c r="B2566" s="5" t="s">
        <v>6</v>
      </c>
      <c r="C2566" s="5">
        <v>5100</v>
      </c>
      <c r="D2566" s="6">
        <v>20928.37</v>
      </c>
      <c r="E2566" s="8">
        <v>188623.11</v>
      </c>
    </row>
    <row r="2567" spans="1:5" ht="17.25" customHeight="1" x14ac:dyDescent="0.25">
      <c r="A2567" s="4">
        <v>45717</v>
      </c>
      <c r="B2567" s="5" t="s">
        <v>6</v>
      </c>
      <c r="C2567" s="5">
        <v>5130</v>
      </c>
      <c r="D2567" s="6">
        <v>1232.92</v>
      </c>
      <c r="E2567" s="8">
        <v>11201.68</v>
      </c>
    </row>
    <row r="2568" spans="1:5" ht="17.25" customHeight="1" x14ac:dyDescent="0.25">
      <c r="A2568" s="4">
        <v>45717</v>
      </c>
      <c r="B2568" s="5" t="s">
        <v>6</v>
      </c>
      <c r="C2568" s="5">
        <v>5140</v>
      </c>
      <c r="D2568" s="6">
        <v>534.58000000000004</v>
      </c>
      <c r="E2568" s="8">
        <v>4808.3500000000004</v>
      </c>
    </row>
    <row r="2569" spans="1:5" ht="17.25" customHeight="1" x14ac:dyDescent="0.25">
      <c r="A2569" s="4">
        <v>45717</v>
      </c>
      <c r="B2569" s="5" t="s">
        <v>6</v>
      </c>
      <c r="C2569" s="5">
        <v>5200</v>
      </c>
      <c r="D2569" s="6">
        <v>1168.01</v>
      </c>
      <c r="E2569" s="8">
        <v>10319.43</v>
      </c>
    </row>
    <row r="2570" spans="1:5" ht="17.25" customHeight="1" x14ac:dyDescent="0.25">
      <c r="A2570" s="4">
        <v>45717</v>
      </c>
      <c r="B2570" s="5" t="s">
        <v>6</v>
      </c>
      <c r="C2570" s="5">
        <v>5300</v>
      </c>
      <c r="D2570" s="6">
        <v>1029.46</v>
      </c>
      <c r="E2570" s="8">
        <v>9403.86</v>
      </c>
    </row>
    <row r="2571" spans="1:5" ht="17.25" customHeight="1" x14ac:dyDescent="0.25">
      <c r="A2571" s="4">
        <v>45717</v>
      </c>
      <c r="B2571" s="5" t="s">
        <v>6</v>
      </c>
      <c r="C2571" s="5">
        <v>5400</v>
      </c>
      <c r="D2571" s="6">
        <v>640.54999999999995</v>
      </c>
      <c r="E2571" s="8">
        <v>5743.69</v>
      </c>
    </row>
    <row r="2572" spans="1:5" ht="17.25" customHeight="1" x14ac:dyDescent="0.25">
      <c r="A2572" s="4">
        <v>45717</v>
      </c>
      <c r="B2572" s="5" t="s">
        <v>6</v>
      </c>
      <c r="C2572" s="5">
        <v>5500</v>
      </c>
      <c r="D2572" s="6">
        <v>19740.95</v>
      </c>
      <c r="E2572" s="8">
        <v>174708.69</v>
      </c>
    </row>
    <row r="2573" spans="1:5" ht="17.25" customHeight="1" x14ac:dyDescent="0.25">
      <c r="A2573" s="4">
        <v>45717</v>
      </c>
      <c r="B2573" s="5" t="s">
        <v>6</v>
      </c>
      <c r="C2573" s="5">
        <v>5700</v>
      </c>
      <c r="D2573" s="6">
        <v>2592.3000000000002</v>
      </c>
      <c r="E2573" s="8">
        <v>23298.97</v>
      </c>
    </row>
    <row r="2574" spans="1:5" ht="17.25" customHeight="1" x14ac:dyDescent="0.25">
      <c r="A2574" s="4">
        <v>45717</v>
      </c>
      <c r="B2574" s="5" t="s">
        <v>6</v>
      </c>
      <c r="C2574" s="5">
        <v>5800</v>
      </c>
      <c r="D2574" s="6">
        <v>1050.79</v>
      </c>
      <c r="E2574" s="8">
        <v>9483.69</v>
      </c>
    </row>
    <row r="2575" spans="1:5" ht="17.25" customHeight="1" x14ac:dyDescent="0.25">
      <c r="A2575" s="4">
        <v>45717</v>
      </c>
      <c r="B2575" s="5" t="s">
        <v>6</v>
      </c>
      <c r="C2575" s="5">
        <v>6000</v>
      </c>
      <c r="D2575" s="6">
        <v>579.73</v>
      </c>
      <c r="E2575" s="8">
        <v>5158.3</v>
      </c>
    </row>
    <row r="2576" spans="1:5" ht="17.25" customHeight="1" x14ac:dyDescent="0.25">
      <c r="A2576" s="4">
        <v>45717</v>
      </c>
      <c r="B2576" s="5" t="s">
        <v>6</v>
      </c>
      <c r="C2576" s="5">
        <v>6200</v>
      </c>
      <c r="D2576" s="6">
        <v>2542.7199999999998</v>
      </c>
      <c r="E2576" s="8">
        <v>22663.48</v>
      </c>
    </row>
    <row r="2577" spans="1:5" ht="17.25" customHeight="1" x14ac:dyDescent="0.25">
      <c r="A2577" s="4">
        <v>45717</v>
      </c>
      <c r="B2577" s="5" t="s">
        <v>6</v>
      </c>
      <c r="C2577" s="5">
        <v>6400</v>
      </c>
      <c r="D2577" s="6">
        <v>3753.15</v>
      </c>
      <c r="E2577" s="8">
        <v>33125.129999999997</v>
      </c>
    </row>
    <row r="2578" spans="1:5" ht="17.25" customHeight="1" x14ac:dyDescent="0.25">
      <c r="A2578" s="4">
        <v>45717</v>
      </c>
      <c r="B2578" s="5" t="s">
        <v>6</v>
      </c>
      <c r="C2578" s="5">
        <v>6410</v>
      </c>
      <c r="D2578" s="6">
        <v>2655.75</v>
      </c>
      <c r="E2578" s="8">
        <v>23772.84</v>
      </c>
    </row>
    <row r="2579" spans="1:5" ht="17.25" customHeight="1" x14ac:dyDescent="0.25">
      <c r="A2579" s="4">
        <v>45717</v>
      </c>
      <c r="B2579" s="5" t="s">
        <v>6</v>
      </c>
      <c r="C2579" s="5">
        <v>6420</v>
      </c>
      <c r="D2579" s="6">
        <v>2014.86</v>
      </c>
      <c r="E2579" s="8">
        <v>18063.009999999998</v>
      </c>
    </row>
    <row r="2580" spans="1:5" ht="17.25" customHeight="1" x14ac:dyDescent="0.25">
      <c r="A2580" s="4">
        <v>45717</v>
      </c>
      <c r="B2580" s="5" t="s">
        <v>6</v>
      </c>
      <c r="C2580" s="5">
        <v>6500</v>
      </c>
      <c r="D2580" s="6">
        <v>3157.36</v>
      </c>
      <c r="E2580" s="8">
        <v>28164.86</v>
      </c>
    </row>
    <row r="2581" spans="1:5" ht="17.25" customHeight="1" x14ac:dyDescent="0.25">
      <c r="A2581" s="4">
        <v>45717</v>
      </c>
      <c r="B2581" s="5" t="s">
        <v>6</v>
      </c>
      <c r="C2581" s="5">
        <v>6600</v>
      </c>
      <c r="D2581" s="6">
        <v>5336.52</v>
      </c>
      <c r="E2581" s="8">
        <v>47259.01</v>
      </c>
    </row>
    <row r="2582" spans="1:5" ht="17.25" customHeight="1" x14ac:dyDescent="0.25">
      <c r="A2582" s="4">
        <v>45717</v>
      </c>
      <c r="B2582" s="5" t="s">
        <v>6</v>
      </c>
      <c r="C2582" s="5">
        <v>6610</v>
      </c>
      <c r="D2582" s="6">
        <v>2682.78</v>
      </c>
      <c r="E2582" s="8">
        <v>23715.599999999999</v>
      </c>
    </row>
    <row r="2583" spans="1:5" ht="17.25" customHeight="1" x14ac:dyDescent="0.25">
      <c r="A2583" s="4">
        <v>45717</v>
      </c>
      <c r="B2583" s="5" t="s">
        <v>6</v>
      </c>
      <c r="C2583" s="5">
        <v>6620</v>
      </c>
      <c r="D2583" s="6">
        <v>1048.32</v>
      </c>
      <c r="E2583" s="8">
        <v>9453.48</v>
      </c>
    </row>
    <row r="2584" spans="1:5" ht="17.25" customHeight="1" x14ac:dyDescent="0.25">
      <c r="A2584" s="4">
        <v>45717</v>
      </c>
      <c r="B2584" s="5" t="s">
        <v>6</v>
      </c>
      <c r="C2584" s="5">
        <v>6700</v>
      </c>
      <c r="D2584" s="6">
        <v>597.27</v>
      </c>
      <c r="E2584" s="8">
        <v>5491.34</v>
      </c>
    </row>
    <row r="2585" spans="1:5" ht="17.25" customHeight="1" x14ac:dyDescent="0.25">
      <c r="A2585" s="4">
        <v>45717</v>
      </c>
      <c r="B2585" s="5" t="s">
        <v>6</v>
      </c>
      <c r="C2585" s="5">
        <v>6999</v>
      </c>
      <c r="D2585" s="6">
        <v>1649.35</v>
      </c>
      <c r="E2585" s="8">
        <v>15017.67</v>
      </c>
    </row>
    <row r="2586" spans="1:5" ht="17.25" customHeight="1" x14ac:dyDescent="0.25">
      <c r="A2586" s="4">
        <v>45717</v>
      </c>
      <c r="B2586" s="5" t="s">
        <v>7</v>
      </c>
      <c r="C2586" s="5">
        <v>3100</v>
      </c>
      <c r="D2586" s="6">
        <v>-639283.14</v>
      </c>
      <c r="E2586" s="8">
        <v>-6160416</v>
      </c>
    </row>
    <row r="2587" spans="1:5" ht="17.25" customHeight="1" x14ac:dyDescent="0.25">
      <c r="A2587" s="4">
        <v>45717</v>
      </c>
      <c r="B2587" s="5" t="s">
        <v>7</v>
      </c>
      <c r="C2587" s="5">
        <v>3200</v>
      </c>
      <c r="D2587" s="6">
        <v>-635436.17000000004</v>
      </c>
      <c r="E2587" s="8">
        <v>-5987449.1500000004</v>
      </c>
    </row>
    <row r="2588" spans="1:5" ht="17.25" customHeight="1" x14ac:dyDescent="0.25">
      <c r="A2588" s="4">
        <v>45717</v>
      </c>
      <c r="B2588" s="5" t="s">
        <v>7</v>
      </c>
      <c r="C2588" s="5">
        <v>3300</v>
      </c>
      <c r="D2588" s="6">
        <v>-10004.629999999999</v>
      </c>
      <c r="E2588" s="8">
        <v>-85911.52</v>
      </c>
    </row>
    <row r="2589" spans="1:5" ht="17.25" customHeight="1" x14ac:dyDescent="0.25">
      <c r="A2589" s="4">
        <v>45717</v>
      </c>
      <c r="B2589" s="5" t="s">
        <v>7</v>
      </c>
      <c r="C2589" s="5">
        <v>3400</v>
      </c>
      <c r="D2589" s="6">
        <v>-987.89</v>
      </c>
      <c r="E2589" s="8">
        <v>-8627.35</v>
      </c>
    </row>
    <row r="2590" spans="1:5" ht="17.25" customHeight="1" x14ac:dyDescent="0.25">
      <c r="A2590" s="4">
        <v>45717</v>
      </c>
      <c r="B2590" s="5" t="s">
        <v>7</v>
      </c>
      <c r="C2590" s="5">
        <v>3900</v>
      </c>
      <c r="D2590" s="6">
        <v>-500.26</v>
      </c>
      <c r="E2590" s="8">
        <v>-4317.18</v>
      </c>
    </row>
    <row r="2591" spans="1:5" ht="17.25" customHeight="1" x14ac:dyDescent="0.25">
      <c r="A2591" s="4">
        <v>45717</v>
      </c>
      <c r="B2591" s="5" t="s">
        <v>7</v>
      </c>
      <c r="C2591" s="5">
        <v>4100</v>
      </c>
      <c r="D2591" s="6">
        <v>238972.88</v>
      </c>
      <c r="E2591" s="8">
        <v>2286818.73</v>
      </c>
    </row>
    <row r="2592" spans="1:5" ht="17.25" customHeight="1" x14ac:dyDescent="0.25">
      <c r="A2592" s="4">
        <v>45717</v>
      </c>
      <c r="B2592" s="5" t="s">
        <v>7</v>
      </c>
      <c r="C2592" s="5">
        <v>4110</v>
      </c>
      <c r="D2592" s="6">
        <v>52853.2</v>
      </c>
      <c r="E2592" s="8">
        <v>520717.01</v>
      </c>
    </row>
    <row r="2593" spans="1:5" ht="17.25" customHeight="1" x14ac:dyDescent="0.25">
      <c r="A2593" s="4">
        <v>45717</v>
      </c>
      <c r="B2593" s="5" t="s">
        <v>7</v>
      </c>
      <c r="C2593" s="5">
        <v>4130</v>
      </c>
      <c r="D2593" s="6">
        <v>22130.98</v>
      </c>
      <c r="E2593" s="8">
        <v>209718.34</v>
      </c>
    </row>
    <row r="2594" spans="1:5" ht="17.25" customHeight="1" x14ac:dyDescent="0.25">
      <c r="A2594" s="4">
        <v>45717</v>
      </c>
      <c r="B2594" s="5" t="s">
        <v>7</v>
      </c>
      <c r="C2594" s="5">
        <v>4140</v>
      </c>
      <c r="D2594" s="6">
        <v>6470.48</v>
      </c>
      <c r="E2594" s="8">
        <v>62061.760000000002</v>
      </c>
    </row>
    <row r="2595" spans="1:5" ht="17.25" customHeight="1" x14ac:dyDescent="0.25">
      <c r="A2595" s="4">
        <v>45717</v>
      </c>
      <c r="B2595" s="5" t="s">
        <v>7</v>
      </c>
      <c r="C2595" s="5">
        <v>4200</v>
      </c>
      <c r="D2595" s="6">
        <v>258774.3</v>
      </c>
      <c r="E2595" s="8">
        <v>2492585.4</v>
      </c>
    </row>
    <row r="2596" spans="1:5" ht="17.25" customHeight="1" x14ac:dyDescent="0.25">
      <c r="A2596" s="4">
        <v>45717</v>
      </c>
      <c r="B2596" s="5" t="s">
        <v>7</v>
      </c>
      <c r="C2596" s="5">
        <v>4300</v>
      </c>
      <c r="D2596" s="6">
        <v>21205.59</v>
      </c>
      <c r="E2596" s="8">
        <v>207997.98</v>
      </c>
    </row>
    <row r="2597" spans="1:5" ht="17.25" customHeight="1" x14ac:dyDescent="0.25">
      <c r="A2597" s="4">
        <v>45717</v>
      </c>
      <c r="B2597" s="5" t="s">
        <v>7</v>
      </c>
      <c r="C2597" s="5">
        <v>4400</v>
      </c>
      <c r="D2597" s="6">
        <v>16603.63</v>
      </c>
      <c r="E2597" s="8">
        <v>155232.06</v>
      </c>
    </row>
    <row r="2598" spans="1:5" ht="17.25" customHeight="1" x14ac:dyDescent="0.25">
      <c r="A2598" s="4">
        <v>45717</v>
      </c>
      <c r="B2598" s="5" t="s">
        <v>7</v>
      </c>
      <c r="C2598" s="5">
        <v>4500</v>
      </c>
      <c r="D2598" s="6">
        <v>32932.019999999997</v>
      </c>
      <c r="E2598" s="8">
        <v>311855.90000000002</v>
      </c>
    </row>
    <row r="2599" spans="1:5" ht="17.25" customHeight="1" x14ac:dyDescent="0.25">
      <c r="A2599" s="4">
        <v>45717</v>
      </c>
      <c r="B2599" s="5" t="s">
        <v>7</v>
      </c>
      <c r="C2599" s="5">
        <v>4700</v>
      </c>
      <c r="D2599" s="6">
        <v>88014.97</v>
      </c>
      <c r="E2599" s="8">
        <v>833079.59</v>
      </c>
    </row>
    <row r="2600" spans="1:5" ht="17.25" customHeight="1" x14ac:dyDescent="0.25">
      <c r="A2600" s="4">
        <v>45717</v>
      </c>
      <c r="B2600" s="5" t="s">
        <v>7</v>
      </c>
      <c r="C2600" s="5">
        <v>4800</v>
      </c>
      <c r="D2600" s="6">
        <v>151076.69</v>
      </c>
      <c r="E2600" s="8">
        <v>1448477.86</v>
      </c>
    </row>
    <row r="2601" spans="1:5" ht="17.25" customHeight="1" x14ac:dyDescent="0.25">
      <c r="A2601" s="4">
        <v>45717</v>
      </c>
      <c r="B2601" s="5" t="s">
        <v>7</v>
      </c>
      <c r="C2601" s="5">
        <v>4900</v>
      </c>
      <c r="D2601" s="6">
        <v>22180.49</v>
      </c>
      <c r="E2601" s="8">
        <v>208704.18</v>
      </c>
    </row>
    <row r="2602" spans="1:5" ht="17.25" customHeight="1" x14ac:dyDescent="0.25">
      <c r="A2602" s="4">
        <v>45717</v>
      </c>
      <c r="B2602" s="5" t="s">
        <v>7</v>
      </c>
      <c r="C2602" s="5">
        <v>4950</v>
      </c>
      <c r="D2602" s="6">
        <v>43676.32</v>
      </c>
      <c r="E2602" s="8">
        <v>414054.85</v>
      </c>
    </row>
    <row r="2603" spans="1:5" ht="17.25" customHeight="1" x14ac:dyDescent="0.25">
      <c r="A2603" s="4">
        <v>45717</v>
      </c>
      <c r="B2603" s="5" t="s">
        <v>7</v>
      </c>
      <c r="C2603" s="5">
        <v>4999</v>
      </c>
      <c r="D2603" s="6">
        <v>0</v>
      </c>
      <c r="E2603" s="8">
        <v>105797.61</v>
      </c>
    </row>
    <row r="2604" spans="1:5" ht="17.25" customHeight="1" x14ac:dyDescent="0.25">
      <c r="A2604" s="4">
        <v>45717</v>
      </c>
      <c r="B2604" s="5" t="s">
        <v>7</v>
      </c>
      <c r="C2604" s="5">
        <v>5100</v>
      </c>
      <c r="D2604" s="6">
        <v>19842.919999999998</v>
      </c>
      <c r="E2604" s="8">
        <v>177483.61</v>
      </c>
    </row>
    <row r="2605" spans="1:5" ht="17.25" customHeight="1" x14ac:dyDescent="0.25">
      <c r="A2605" s="4">
        <v>45717</v>
      </c>
      <c r="B2605" s="5" t="s">
        <v>7</v>
      </c>
      <c r="C2605" s="5">
        <v>5130</v>
      </c>
      <c r="D2605" s="6">
        <v>1156.82</v>
      </c>
      <c r="E2605" s="8">
        <v>10613.25</v>
      </c>
    </row>
    <row r="2606" spans="1:5" ht="17.25" customHeight="1" x14ac:dyDescent="0.25">
      <c r="A2606" s="4">
        <v>45717</v>
      </c>
      <c r="B2606" s="5" t="s">
        <v>7</v>
      </c>
      <c r="C2606" s="5">
        <v>5140</v>
      </c>
      <c r="D2606" s="6">
        <v>504.76</v>
      </c>
      <c r="E2606" s="8">
        <v>4478.54</v>
      </c>
    </row>
    <row r="2607" spans="1:5" ht="17.25" customHeight="1" x14ac:dyDescent="0.25">
      <c r="A2607" s="4">
        <v>45717</v>
      </c>
      <c r="B2607" s="5" t="s">
        <v>7</v>
      </c>
      <c r="C2607" s="5">
        <v>5200</v>
      </c>
      <c r="D2607" s="6">
        <v>1110.0999999999999</v>
      </c>
      <c r="E2607" s="8">
        <v>9774.65</v>
      </c>
    </row>
    <row r="2608" spans="1:5" ht="17.25" customHeight="1" x14ac:dyDescent="0.25">
      <c r="A2608" s="4">
        <v>45717</v>
      </c>
      <c r="B2608" s="5" t="s">
        <v>7</v>
      </c>
      <c r="C2608" s="5">
        <v>5300</v>
      </c>
      <c r="D2608" s="6">
        <v>979.88</v>
      </c>
      <c r="E2608" s="8">
        <v>8828.85</v>
      </c>
    </row>
    <row r="2609" spans="1:5" ht="17.25" customHeight="1" x14ac:dyDescent="0.25">
      <c r="A2609" s="4">
        <v>45717</v>
      </c>
      <c r="B2609" s="5" t="s">
        <v>7</v>
      </c>
      <c r="C2609" s="5">
        <v>5400</v>
      </c>
      <c r="D2609" s="6">
        <v>583.46</v>
      </c>
      <c r="E2609" s="8">
        <v>5351</v>
      </c>
    </row>
    <row r="2610" spans="1:5" ht="17.25" customHeight="1" x14ac:dyDescent="0.25">
      <c r="A2610" s="4">
        <v>45717</v>
      </c>
      <c r="B2610" s="5" t="s">
        <v>7</v>
      </c>
      <c r="C2610" s="5">
        <v>5500</v>
      </c>
      <c r="D2610" s="6">
        <v>18408.63</v>
      </c>
      <c r="E2610" s="8">
        <v>165964.32</v>
      </c>
    </row>
    <row r="2611" spans="1:5" ht="17.25" customHeight="1" x14ac:dyDescent="0.25">
      <c r="A2611" s="4">
        <v>45717</v>
      </c>
      <c r="B2611" s="5" t="s">
        <v>7</v>
      </c>
      <c r="C2611" s="5">
        <v>5700</v>
      </c>
      <c r="D2611" s="6">
        <v>2470.66</v>
      </c>
      <c r="E2611" s="8">
        <v>21922.52</v>
      </c>
    </row>
    <row r="2612" spans="1:5" ht="17.25" customHeight="1" x14ac:dyDescent="0.25">
      <c r="A2612" s="4">
        <v>45717</v>
      </c>
      <c r="B2612" s="5" t="s">
        <v>7</v>
      </c>
      <c r="C2612" s="5">
        <v>5800</v>
      </c>
      <c r="D2612" s="6">
        <v>972.98</v>
      </c>
      <c r="E2612" s="8">
        <v>8884.6</v>
      </c>
    </row>
    <row r="2613" spans="1:5" ht="17.25" customHeight="1" x14ac:dyDescent="0.25">
      <c r="A2613" s="4">
        <v>45717</v>
      </c>
      <c r="B2613" s="5" t="s">
        <v>7</v>
      </c>
      <c r="C2613" s="5">
        <v>6000</v>
      </c>
      <c r="D2613" s="6">
        <v>529.75</v>
      </c>
      <c r="E2613" s="8">
        <v>4821.03</v>
      </c>
    </row>
    <row r="2614" spans="1:5" ht="17.25" customHeight="1" x14ac:dyDescent="0.25">
      <c r="A2614" s="4">
        <v>45717</v>
      </c>
      <c r="B2614" s="5" t="s">
        <v>7</v>
      </c>
      <c r="C2614" s="5">
        <v>6200</v>
      </c>
      <c r="D2614" s="6">
        <v>2367.85</v>
      </c>
      <c r="E2614" s="8">
        <v>21296.13</v>
      </c>
    </row>
    <row r="2615" spans="1:5" ht="17.25" customHeight="1" x14ac:dyDescent="0.25">
      <c r="A2615" s="4">
        <v>45717</v>
      </c>
      <c r="B2615" s="5" t="s">
        <v>7</v>
      </c>
      <c r="C2615" s="5">
        <v>6400</v>
      </c>
      <c r="D2615" s="6">
        <v>3483.7</v>
      </c>
      <c r="E2615" s="8">
        <v>31101.73</v>
      </c>
    </row>
    <row r="2616" spans="1:5" ht="17.25" customHeight="1" x14ac:dyDescent="0.25">
      <c r="A2616" s="4">
        <v>45717</v>
      </c>
      <c r="B2616" s="5" t="s">
        <v>7</v>
      </c>
      <c r="C2616" s="5">
        <v>6410</v>
      </c>
      <c r="D2616" s="6">
        <v>2415.13</v>
      </c>
      <c r="E2616" s="8">
        <v>22289.25</v>
      </c>
    </row>
    <row r="2617" spans="1:5" ht="17.25" customHeight="1" x14ac:dyDescent="0.25">
      <c r="A2617" s="4">
        <v>45717</v>
      </c>
      <c r="B2617" s="5" t="s">
        <v>7</v>
      </c>
      <c r="C2617" s="5">
        <v>6420</v>
      </c>
      <c r="D2617" s="6">
        <v>1870.02</v>
      </c>
      <c r="E2617" s="8">
        <v>16993.79</v>
      </c>
    </row>
    <row r="2618" spans="1:5" ht="17.25" customHeight="1" x14ac:dyDescent="0.25">
      <c r="A2618" s="4">
        <v>45717</v>
      </c>
      <c r="B2618" s="5" t="s">
        <v>7</v>
      </c>
      <c r="C2618" s="5">
        <v>6500</v>
      </c>
      <c r="D2618" s="6">
        <v>3024.05</v>
      </c>
      <c r="E2618" s="8">
        <v>26651</v>
      </c>
    </row>
    <row r="2619" spans="1:5" ht="17.25" customHeight="1" x14ac:dyDescent="0.25">
      <c r="A2619" s="4">
        <v>45717</v>
      </c>
      <c r="B2619" s="5" t="s">
        <v>7</v>
      </c>
      <c r="C2619" s="5">
        <v>6600</v>
      </c>
      <c r="D2619" s="6">
        <v>5045.45</v>
      </c>
      <c r="E2619" s="8">
        <v>44693.7</v>
      </c>
    </row>
    <row r="2620" spans="1:5" ht="17.25" customHeight="1" x14ac:dyDescent="0.25">
      <c r="A2620" s="4">
        <v>45717</v>
      </c>
      <c r="B2620" s="5" t="s">
        <v>7</v>
      </c>
      <c r="C2620" s="5">
        <v>6610</v>
      </c>
      <c r="D2620" s="6">
        <v>2504.62</v>
      </c>
      <c r="E2620" s="8">
        <v>22209.19</v>
      </c>
    </row>
    <row r="2621" spans="1:5" ht="17.25" customHeight="1" x14ac:dyDescent="0.25">
      <c r="A2621" s="4">
        <v>45717</v>
      </c>
      <c r="B2621" s="5" t="s">
        <v>7</v>
      </c>
      <c r="C2621" s="5">
        <v>6620</v>
      </c>
      <c r="D2621" s="6">
        <v>995.23</v>
      </c>
      <c r="E2621" s="8">
        <v>8868.82</v>
      </c>
    </row>
    <row r="2622" spans="1:5" ht="17.25" customHeight="1" x14ac:dyDescent="0.25">
      <c r="A2622" s="4">
        <v>45717</v>
      </c>
      <c r="B2622" s="5" t="s">
        <v>7</v>
      </c>
      <c r="C2622" s="5">
        <v>6700</v>
      </c>
      <c r="D2622" s="6">
        <v>584.35</v>
      </c>
      <c r="E2622" s="8">
        <v>5173.8500000000004</v>
      </c>
    </row>
    <row r="2623" spans="1:5" ht="17.25" customHeight="1" x14ac:dyDescent="0.25">
      <c r="A2623" s="4">
        <v>45717</v>
      </c>
      <c r="B2623" s="5" t="s">
        <v>7</v>
      </c>
      <c r="C2623" s="5">
        <v>6999</v>
      </c>
      <c r="D2623" s="6">
        <v>1585.01</v>
      </c>
      <c r="E2623" s="8">
        <v>14286.72</v>
      </c>
    </row>
    <row r="2624" spans="1:5" ht="17.25" customHeight="1" x14ac:dyDescent="0.25">
      <c r="A2624" s="4">
        <v>45717</v>
      </c>
      <c r="B2624" s="5"/>
      <c r="C2624" s="5">
        <v>1000</v>
      </c>
      <c r="D2624" s="6">
        <v>1602445.89</v>
      </c>
      <c r="E2624" s="8">
        <v>16791161.449999999</v>
      </c>
    </row>
    <row r="2625" spans="1:5" ht="17.25" customHeight="1" x14ac:dyDescent="0.25">
      <c r="A2625" s="4">
        <v>45717</v>
      </c>
      <c r="B2625" s="5"/>
      <c r="C2625" s="5">
        <v>1100</v>
      </c>
      <c r="D2625" s="6">
        <v>-236337.77</v>
      </c>
      <c r="E2625" s="8">
        <v>2785300.73</v>
      </c>
    </row>
    <row r="2626" spans="1:5" ht="17.25" customHeight="1" x14ac:dyDescent="0.25">
      <c r="A2626" s="4">
        <v>45717</v>
      </c>
      <c r="B2626" s="5"/>
      <c r="C2626" s="5">
        <v>1200</v>
      </c>
      <c r="D2626" s="6">
        <v>-289296.09000000003</v>
      </c>
      <c r="E2626" s="8">
        <v>2672403</v>
      </c>
    </row>
    <row r="2627" spans="1:5" ht="17.25" customHeight="1" x14ac:dyDescent="0.25">
      <c r="A2627" s="4">
        <v>45717</v>
      </c>
      <c r="B2627" s="5"/>
      <c r="C2627" s="5">
        <v>1300</v>
      </c>
      <c r="D2627" s="6">
        <v>1</v>
      </c>
      <c r="E2627" s="8">
        <v>25585</v>
      </c>
    </row>
    <row r="2628" spans="1:5" ht="17.25" customHeight="1" x14ac:dyDescent="0.25">
      <c r="A2628" s="4">
        <v>45717</v>
      </c>
      <c r="B2628" s="5"/>
      <c r="C2628" s="5">
        <v>1400</v>
      </c>
      <c r="D2628" s="6">
        <v>0</v>
      </c>
      <c r="E2628" s="8">
        <v>6000000</v>
      </c>
    </row>
    <row r="2629" spans="1:5" ht="17.25" customHeight="1" x14ac:dyDescent="0.25">
      <c r="A2629" s="4">
        <v>45717</v>
      </c>
      <c r="B2629" s="5"/>
      <c r="C2629" s="5">
        <v>1500</v>
      </c>
      <c r="D2629" s="6">
        <v>-136646.47</v>
      </c>
      <c r="E2629" s="8">
        <v>-3024941.52</v>
      </c>
    </row>
    <row r="2630" spans="1:5" ht="17.25" customHeight="1" x14ac:dyDescent="0.25">
      <c r="A2630" s="9">
        <v>45717</v>
      </c>
      <c r="B2630" s="10"/>
      <c r="C2630" s="10">
        <v>2000</v>
      </c>
      <c r="D2630" s="8">
        <v>144007.26</v>
      </c>
      <c r="E2630" s="8">
        <v>-1553691.81</v>
      </c>
    </row>
    <row r="2631" spans="1:5" ht="17.25" customHeight="1" x14ac:dyDescent="0.25">
      <c r="A2631" s="9">
        <v>45717</v>
      </c>
      <c r="B2631" s="10"/>
      <c r="C2631" s="10">
        <v>2200</v>
      </c>
      <c r="D2631" s="8">
        <v>0</v>
      </c>
      <c r="E2631" s="8">
        <v>-200000</v>
      </c>
    </row>
    <row r="2632" spans="1:5" ht="17.25" customHeight="1" x14ac:dyDescent="0.25">
      <c r="A2632" s="9">
        <v>45717</v>
      </c>
      <c r="B2632" s="10"/>
      <c r="C2632" s="10">
        <v>2300</v>
      </c>
      <c r="D2632" s="8">
        <v>-325252.15000000002</v>
      </c>
      <c r="E2632" s="8">
        <v>-999849.13</v>
      </c>
    </row>
    <row r="2633" spans="1:5" ht="17.25" customHeight="1" x14ac:dyDescent="0.25">
      <c r="A2633" s="9">
        <v>45717</v>
      </c>
      <c r="B2633" s="10"/>
      <c r="C2633" s="10">
        <v>2900</v>
      </c>
      <c r="D2633" s="8">
        <v>0</v>
      </c>
      <c r="E2633" s="8">
        <v>-7850000</v>
      </c>
    </row>
    <row r="2634" spans="1:5" ht="17.25" customHeight="1" x14ac:dyDescent="0.25">
      <c r="A2634" s="4">
        <v>45717</v>
      </c>
      <c r="B2634" s="5"/>
      <c r="C2634" s="5">
        <v>2950</v>
      </c>
      <c r="D2634" s="6">
        <v>0</v>
      </c>
      <c r="E2634" s="8">
        <v>-8452290.9900000002</v>
      </c>
    </row>
    <row r="2635" spans="1:5" ht="17.25" customHeight="1" x14ac:dyDescent="0.25">
      <c r="A2635" s="4">
        <v>45717</v>
      </c>
      <c r="B2635" s="5"/>
      <c r="C2635" s="5">
        <v>7000</v>
      </c>
      <c r="D2635" s="6">
        <v>325252.15000000002</v>
      </c>
      <c r="E2635" s="8">
        <v>2654432.88</v>
      </c>
    </row>
    <row r="2636" spans="1:5" ht="17.25" customHeight="1" x14ac:dyDescent="0.25">
      <c r="A2636" s="9">
        <v>45748</v>
      </c>
      <c r="B2636" s="10" t="s">
        <v>5</v>
      </c>
      <c r="C2636" s="10">
        <v>3100</v>
      </c>
      <c r="D2636" s="8">
        <v>-792561.61</v>
      </c>
      <c r="E2636" s="8">
        <v>-8970462.8599999994</v>
      </c>
    </row>
    <row r="2637" spans="1:5" ht="17.25" customHeight="1" x14ac:dyDescent="0.25">
      <c r="A2637" s="9">
        <v>45748</v>
      </c>
      <c r="B2637" s="10" t="s">
        <v>5</v>
      </c>
      <c r="C2637" s="10">
        <v>3200</v>
      </c>
      <c r="D2637" s="8">
        <v>-730306.79</v>
      </c>
      <c r="E2637" s="8">
        <v>-8322930.2599999998</v>
      </c>
    </row>
    <row r="2638" spans="1:5" ht="17.25" customHeight="1" x14ac:dyDescent="0.25">
      <c r="A2638" s="9">
        <v>45748</v>
      </c>
      <c r="B2638" s="10" t="s">
        <v>5</v>
      </c>
      <c r="C2638" s="10">
        <v>3300</v>
      </c>
      <c r="D2638" s="8">
        <v>-20033.38</v>
      </c>
      <c r="E2638" s="8">
        <v>-192404.3</v>
      </c>
    </row>
    <row r="2639" spans="1:5" ht="17.25" customHeight="1" x14ac:dyDescent="0.25">
      <c r="A2639" s="9">
        <v>45748</v>
      </c>
      <c r="B2639" s="10" t="s">
        <v>5</v>
      </c>
      <c r="C2639" s="10">
        <v>3400</v>
      </c>
      <c r="D2639" s="8">
        <v>-1942.91</v>
      </c>
      <c r="E2639" s="8">
        <v>-19147.48</v>
      </c>
    </row>
    <row r="2640" spans="1:5" ht="17.25" customHeight="1" x14ac:dyDescent="0.25">
      <c r="A2640" s="9">
        <v>45748</v>
      </c>
      <c r="B2640" s="10" t="s">
        <v>5</v>
      </c>
      <c r="C2640" s="10">
        <v>3900</v>
      </c>
      <c r="D2640" s="8">
        <v>-970.19</v>
      </c>
      <c r="E2640" s="8">
        <v>-9579.74</v>
      </c>
    </row>
    <row r="2641" spans="1:5" ht="17.25" customHeight="1" x14ac:dyDescent="0.25">
      <c r="A2641" s="4">
        <v>45748</v>
      </c>
      <c r="B2641" s="5" t="s">
        <v>5</v>
      </c>
      <c r="C2641" s="5">
        <v>4100</v>
      </c>
      <c r="D2641" s="6">
        <v>277732.28999999998</v>
      </c>
      <c r="E2641" s="8">
        <v>2921462.78</v>
      </c>
    </row>
    <row r="2642" spans="1:5" ht="17.25" customHeight="1" x14ac:dyDescent="0.25">
      <c r="A2642" s="4">
        <v>45748</v>
      </c>
      <c r="B2642" s="5" t="s">
        <v>5</v>
      </c>
      <c r="C2642" s="5">
        <v>4110</v>
      </c>
      <c r="D2642" s="6">
        <v>55104.63</v>
      </c>
      <c r="E2642" s="8">
        <v>586185.30000000005</v>
      </c>
    </row>
    <row r="2643" spans="1:5" ht="17.25" customHeight="1" x14ac:dyDescent="0.25">
      <c r="A2643" s="4">
        <v>45748</v>
      </c>
      <c r="B2643" s="5" t="s">
        <v>5</v>
      </c>
      <c r="C2643" s="5">
        <v>4130</v>
      </c>
      <c r="D2643" s="6">
        <v>23830.54</v>
      </c>
      <c r="E2643" s="8">
        <v>250251.92</v>
      </c>
    </row>
    <row r="2644" spans="1:5" ht="17.25" customHeight="1" x14ac:dyDescent="0.25">
      <c r="A2644" s="4">
        <v>45748</v>
      </c>
      <c r="B2644" s="5" t="s">
        <v>5</v>
      </c>
      <c r="C2644" s="5">
        <v>4140</v>
      </c>
      <c r="D2644" s="6">
        <v>10757.06</v>
      </c>
      <c r="E2644" s="8">
        <v>111456.41</v>
      </c>
    </row>
    <row r="2645" spans="1:5" ht="17.25" customHeight="1" x14ac:dyDescent="0.25">
      <c r="A2645" s="4">
        <v>45748</v>
      </c>
      <c r="B2645" s="5" t="s">
        <v>5</v>
      </c>
      <c r="C2645" s="5">
        <v>4200</v>
      </c>
      <c r="D2645" s="6">
        <v>295453.84999999998</v>
      </c>
      <c r="E2645" s="8">
        <v>3097103.21</v>
      </c>
    </row>
    <row r="2646" spans="1:5" ht="17.25" customHeight="1" x14ac:dyDescent="0.25">
      <c r="A2646" s="4">
        <v>45748</v>
      </c>
      <c r="B2646" s="5" t="s">
        <v>5</v>
      </c>
      <c r="C2646" s="5">
        <v>4300</v>
      </c>
      <c r="D2646" s="6">
        <v>39289.699999999997</v>
      </c>
      <c r="E2646" s="8">
        <v>416604.31</v>
      </c>
    </row>
    <row r="2647" spans="1:5" ht="17.25" customHeight="1" x14ac:dyDescent="0.25">
      <c r="A2647" s="4">
        <v>45748</v>
      </c>
      <c r="B2647" s="5" t="s">
        <v>5</v>
      </c>
      <c r="C2647" s="5">
        <v>4400</v>
      </c>
      <c r="D2647" s="6">
        <v>26010.02</v>
      </c>
      <c r="E2647" s="8">
        <v>279210.43</v>
      </c>
    </row>
    <row r="2648" spans="1:5" ht="17.25" customHeight="1" x14ac:dyDescent="0.25">
      <c r="A2648" s="4">
        <v>45748</v>
      </c>
      <c r="B2648" s="5" t="s">
        <v>5</v>
      </c>
      <c r="C2648" s="5">
        <v>4500</v>
      </c>
      <c r="D2648" s="6">
        <v>45648.7</v>
      </c>
      <c r="E2648" s="8">
        <v>490725.18</v>
      </c>
    </row>
    <row r="2649" spans="1:5" ht="17.25" customHeight="1" x14ac:dyDescent="0.25">
      <c r="A2649" s="4">
        <v>45748</v>
      </c>
      <c r="B2649" s="5" t="s">
        <v>5</v>
      </c>
      <c r="C2649" s="5">
        <v>4700</v>
      </c>
      <c r="D2649" s="6">
        <v>130958.91</v>
      </c>
      <c r="E2649" s="8">
        <v>1383681.01</v>
      </c>
    </row>
    <row r="2650" spans="1:5" ht="17.25" customHeight="1" x14ac:dyDescent="0.25">
      <c r="A2650" s="4">
        <v>45748</v>
      </c>
      <c r="B2650" s="5" t="s">
        <v>5</v>
      </c>
      <c r="C2650" s="5">
        <v>4800</v>
      </c>
      <c r="D2650" s="6">
        <v>162283.41</v>
      </c>
      <c r="E2650" s="8">
        <v>1685485.74</v>
      </c>
    </row>
    <row r="2651" spans="1:5" ht="17.25" customHeight="1" x14ac:dyDescent="0.25">
      <c r="A2651" s="4">
        <v>45748</v>
      </c>
      <c r="B2651" s="5" t="s">
        <v>5</v>
      </c>
      <c r="C2651" s="5">
        <v>4900</v>
      </c>
      <c r="D2651" s="6">
        <v>32588.39</v>
      </c>
      <c r="E2651" s="8">
        <v>349121.55</v>
      </c>
    </row>
    <row r="2652" spans="1:5" ht="17.25" customHeight="1" x14ac:dyDescent="0.25">
      <c r="A2652" s="4">
        <v>45748</v>
      </c>
      <c r="B2652" s="5" t="s">
        <v>5</v>
      </c>
      <c r="C2652" s="5">
        <v>4950</v>
      </c>
      <c r="D2652" s="6">
        <v>35309.370000000003</v>
      </c>
      <c r="E2652" s="8">
        <v>362034.63</v>
      </c>
    </row>
    <row r="2653" spans="1:5" ht="17.25" customHeight="1" x14ac:dyDescent="0.25">
      <c r="A2653" s="4">
        <v>45748</v>
      </c>
      <c r="B2653" s="5" t="s">
        <v>5</v>
      </c>
      <c r="C2653" s="5">
        <v>4999</v>
      </c>
      <c r="D2653" s="6">
        <v>-136405.87</v>
      </c>
      <c r="E2653" s="8">
        <v>20070.93</v>
      </c>
    </row>
    <row r="2654" spans="1:5" ht="17.25" customHeight="1" x14ac:dyDescent="0.25">
      <c r="A2654" s="4">
        <v>45748</v>
      </c>
      <c r="B2654" s="5" t="s">
        <v>5</v>
      </c>
      <c r="C2654" s="5">
        <v>5100</v>
      </c>
      <c r="D2654" s="6">
        <v>20755.2</v>
      </c>
      <c r="E2654" s="8">
        <v>202607.41</v>
      </c>
    </row>
    <row r="2655" spans="1:5" ht="17.25" customHeight="1" x14ac:dyDescent="0.25">
      <c r="A2655" s="4">
        <v>45748</v>
      </c>
      <c r="B2655" s="5" t="s">
        <v>5</v>
      </c>
      <c r="C2655" s="5">
        <v>5130</v>
      </c>
      <c r="D2655" s="6">
        <v>1208.8800000000001</v>
      </c>
      <c r="E2655" s="8">
        <v>12121.52</v>
      </c>
    </row>
    <row r="2656" spans="1:5" ht="17.25" customHeight="1" x14ac:dyDescent="0.25">
      <c r="A2656" s="4">
        <v>45748</v>
      </c>
      <c r="B2656" s="5" t="s">
        <v>5</v>
      </c>
      <c r="C2656" s="5">
        <v>5140</v>
      </c>
      <c r="D2656" s="6">
        <v>519.94000000000005</v>
      </c>
      <c r="E2656" s="8">
        <v>5175.32</v>
      </c>
    </row>
    <row r="2657" spans="1:5" ht="17.25" customHeight="1" x14ac:dyDescent="0.25">
      <c r="A2657" s="4">
        <v>45748</v>
      </c>
      <c r="B2657" s="5" t="s">
        <v>5</v>
      </c>
      <c r="C2657" s="5">
        <v>5200</v>
      </c>
      <c r="D2657" s="6">
        <v>1134.5999999999999</v>
      </c>
      <c r="E2657" s="8">
        <v>11185.92</v>
      </c>
    </row>
    <row r="2658" spans="1:5" ht="17.25" customHeight="1" x14ac:dyDescent="0.25">
      <c r="A2658" s="4">
        <v>45748</v>
      </c>
      <c r="B2658" s="5" t="s">
        <v>5</v>
      </c>
      <c r="C2658" s="5">
        <v>5300</v>
      </c>
      <c r="D2658" s="6">
        <v>1031.6400000000001</v>
      </c>
      <c r="E2658" s="8">
        <v>10178.68</v>
      </c>
    </row>
    <row r="2659" spans="1:5" ht="17.25" customHeight="1" x14ac:dyDescent="0.25">
      <c r="A2659" s="4">
        <v>45748</v>
      </c>
      <c r="B2659" s="5" t="s">
        <v>5</v>
      </c>
      <c r="C2659" s="5">
        <v>5400</v>
      </c>
      <c r="D2659" s="6">
        <v>604.53</v>
      </c>
      <c r="E2659" s="8">
        <v>6159.21</v>
      </c>
    </row>
    <row r="2660" spans="1:5" ht="17.25" customHeight="1" x14ac:dyDescent="0.25">
      <c r="A2660" s="4">
        <v>45748</v>
      </c>
      <c r="B2660" s="5" t="s">
        <v>5</v>
      </c>
      <c r="C2660" s="5">
        <v>5500</v>
      </c>
      <c r="D2660" s="6">
        <v>18337.23</v>
      </c>
      <c r="E2660" s="8">
        <v>187567.67</v>
      </c>
    </row>
    <row r="2661" spans="1:5" ht="17.25" customHeight="1" x14ac:dyDescent="0.25">
      <c r="A2661" s="4">
        <v>45748</v>
      </c>
      <c r="B2661" s="5" t="s">
        <v>5</v>
      </c>
      <c r="C2661" s="5">
        <v>5700</v>
      </c>
      <c r="D2661" s="6">
        <v>2475.75</v>
      </c>
      <c r="E2661" s="8">
        <v>24630.21</v>
      </c>
    </row>
    <row r="2662" spans="1:5" ht="17.25" customHeight="1" x14ac:dyDescent="0.25">
      <c r="A2662" s="4">
        <v>45748</v>
      </c>
      <c r="B2662" s="5" t="s">
        <v>5</v>
      </c>
      <c r="C2662" s="5">
        <v>5800</v>
      </c>
      <c r="D2662" s="6">
        <v>1032.6099999999999</v>
      </c>
      <c r="E2662" s="8">
        <v>10220.719999999999</v>
      </c>
    </row>
    <row r="2663" spans="1:5" ht="17.25" customHeight="1" x14ac:dyDescent="0.25">
      <c r="A2663" s="4">
        <v>45748</v>
      </c>
      <c r="B2663" s="5" t="s">
        <v>5</v>
      </c>
      <c r="C2663" s="5">
        <v>6000</v>
      </c>
      <c r="D2663" s="6">
        <v>550.72</v>
      </c>
      <c r="E2663" s="8">
        <v>5508.25</v>
      </c>
    </row>
    <row r="2664" spans="1:5" ht="17.25" customHeight="1" x14ac:dyDescent="0.25">
      <c r="A2664" s="4">
        <v>45748</v>
      </c>
      <c r="B2664" s="5" t="s">
        <v>5</v>
      </c>
      <c r="C2664" s="5">
        <v>6200</v>
      </c>
      <c r="D2664" s="6">
        <v>2414.6799999999998</v>
      </c>
      <c r="E2664" s="8">
        <v>24311.49</v>
      </c>
    </row>
    <row r="2665" spans="1:5" ht="17.25" customHeight="1" x14ac:dyDescent="0.25">
      <c r="A2665" s="4">
        <v>45748</v>
      </c>
      <c r="B2665" s="5" t="s">
        <v>5</v>
      </c>
      <c r="C2665" s="5">
        <v>6400</v>
      </c>
      <c r="D2665" s="6">
        <v>3545.69</v>
      </c>
      <c r="E2665" s="8">
        <v>35841.64</v>
      </c>
    </row>
    <row r="2666" spans="1:5" ht="17.25" customHeight="1" x14ac:dyDescent="0.25">
      <c r="A2666" s="4">
        <v>45748</v>
      </c>
      <c r="B2666" s="5" t="s">
        <v>5</v>
      </c>
      <c r="C2666" s="5">
        <v>6410</v>
      </c>
      <c r="D2666" s="6">
        <v>2592.5500000000002</v>
      </c>
      <c r="E2666" s="8">
        <v>25462.39</v>
      </c>
    </row>
    <row r="2667" spans="1:5" ht="17.25" customHeight="1" x14ac:dyDescent="0.25">
      <c r="A2667" s="4">
        <v>45748</v>
      </c>
      <c r="B2667" s="5" t="s">
        <v>5</v>
      </c>
      <c r="C2667" s="5">
        <v>6420</v>
      </c>
      <c r="D2667" s="6">
        <v>1974.94</v>
      </c>
      <c r="E2667" s="8">
        <v>19358.349999999999</v>
      </c>
    </row>
    <row r="2668" spans="1:5" ht="17.25" customHeight="1" x14ac:dyDescent="0.25">
      <c r="A2668" s="4">
        <v>45748</v>
      </c>
      <c r="B2668" s="5" t="s">
        <v>5</v>
      </c>
      <c r="C2668" s="5">
        <v>6500</v>
      </c>
      <c r="D2668" s="6">
        <v>3012.19</v>
      </c>
      <c r="E2668" s="8">
        <v>30608.42</v>
      </c>
    </row>
    <row r="2669" spans="1:5" ht="17.25" customHeight="1" x14ac:dyDescent="0.25">
      <c r="A2669" s="4">
        <v>45748</v>
      </c>
      <c r="B2669" s="5" t="s">
        <v>5</v>
      </c>
      <c r="C2669" s="5">
        <v>6600</v>
      </c>
      <c r="D2669" s="6">
        <v>5172.7700000000004</v>
      </c>
      <c r="E2669" s="8">
        <v>50844.59</v>
      </c>
    </row>
    <row r="2670" spans="1:5" ht="17.25" customHeight="1" x14ac:dyDescent="0.25">
      <c r="A2670" s="4">
        <v>45748</v>
      </c>
      <c r="B2670" s="5" t="s">
        <v>5</v>
      </c>
      <c r="C2670" s="5">
        <v>6610</v>
      </c>
      <c r="D2670" s="6">
        <v>2486.12</v>
      </c>
      <c r="E2670" s="8">
        <v>25364.97</v>
      </c>
    </row>
    <row r="2671" spans="1:5" ht="17.25" customHeight="1" x14ac:dyDescent="0.25">
      <c r="A2671" s="4">
        <v>45748</v>
      </c>
      <c r="B2671" s="5" t="s">
        <v>5</v>
      </c>
      <c r="C2671" s="5">
        <v>6620</v>
      </c>
      <c r="D2671" s="6">
        <v>997.43</v>
      </c>
      <c r="E2671" s="8">
        <v>10170.549999999999</v>
      </c>
    </row>
    <row r="2672" spans="1:5" ht="17.25" customHeight="1" x14ac:dyDescent="0.25">
      <c r="A2672" s="4">
        <v>45748</v>
      </c>
      <c r="B2672" s="5" t="s">
        <v>5</v>
      </c>
      <c r="C2672" s="5">
        <v>6700</v>
      </c>
      <c r="D2672" s="6">
        <v>582.03</v>
      </c>
      <c r="E2672" s="8">
        <v>5886.2</v>
      </c>
    </row>
    <row r="2673" spans="1:5" ht="17.25" customHeight="1" x14ac:dyDescent="0.25">
      <c r="A2673" s="4">
        <v>45748</v>
      </c>
      <c r="B2673" s="5" t="s">
        <v>5</v>
      </c>
      <c r="C2673" s="5">
        <v>6999</v>
      </c>
      <c r="D2673" s="6">
        <v>1601.44</v>
      </c>
      <c r="E2673" s="8">
        <v>16206.51</v>
      </c>
    </row>
    <row r="2674" spans="1:5" ht="17.25" customHeight="1" x14ac:dyDescent="0.25">
      <c r="A2674" s="9">
        <v>45748</v>
      </c>
      <c r="B2674" s="10" t="s">
        <v>6</v>
      </c>
      <c r="C2674" s="10">
        <v>3100</v>
      </c>
      <c r="D2674" s="8">
        <v>-719213.91</v>
      </c>
      <c r="E2674" s="8">
        <v>-8210573.0999999996</v>
      </c>
    </row>
    <row r="2675" spans="1:5" ht="17.25" customHeight="1" x14ac:dyDescent="0.25">
      <c r="A2675" s="4">
        <v>45748</v>
      </c>
      <c r="B2675" s="5" t="s">
        <v>6</v>
      </c>
      <c r="C2675" s="5">
        <v>3200</v>
      </c>
      <c r="D2675" s="6">
        <v>-690551.26</v>
      </c>
      <c r="E2675" s="8">
        <v>-7988401.8600000003</v>
      </c>
    </row>
    <row r="2676" spans="1:5" ht="17.25" customHeight="1" x14ac:dyDescent="0.25">
      <c r="A2676" s="4">
        <v>45748</v>
      </c>
      <c r="B2676" s="5" t="s">
        <v>6</v>
      </c>
      <c r="C2676" s="5">
        <v>3300</v>
      </c>
      <c r="D2676" s="6">
        <v>-19605.400000000001</v>
      </c>
      <c r="E2676" s="8">
        <v>-191585.7</v>
      </c>
    </row>
    <row r="2677" spans="1:5" ht="17.25" customHeight="1" x14ac:dyDescent="0.25">
      <c r="A2677" s="4">
        <v>45748</v>
      </c>
      <c r="B2677" s="5" t="s">
        <v>6</v>
      </c>
      <c r="C2677" s="5">
        <v>3400</v>
      </c>
      <c r="D2677" s="6">
        <v>-2946.8</v>
      </c>
      <c r="E2677" s="8">
        <v>-28748.26</v>
      </c>
    </row>
    <row r="2678" spans="1:5" ht="17.25" customHeight="1" x14ac:dyDescent="0.25">
      <c r="A2678" s="4">
        <v>45748</v>
      </c>
      <c r="B2678" s="5" t="s">
        <v>6</v>
      </c>
      <c r="C2678" s="5">
        <v>3900</v>
      </c>
      <c r="D2678" s="6">
        <v>-1471.24</v>
      </c>
      <c r="E2678" s="8">
        <v>-14393.71</v>
      </c>
    </row>
    <row r="2679" spans="1:5" ht="17.25" customHeight="1" x14ac:dyDescent="0.25">
      <c r="A2679" s="4">
        <v>45748</v>
      </c>
      <c r="B2679" s="5" t="s">
        <v>6</v>
      </c>
      <c r="C2679" s="5">
        <v>4100</v>
      </c>
      <c r="D2679" s="6">
        <v>310658.03999999998</v>
      </c>
      <c r="E2679" s="8">
        <v>3320976.31</v>
      </c>
    </row>
    <row r="2680" spans="1:5" ht="17.25" customHeight="1" x14ac:dyDescent="0.25">
      <c r="A2680" s="4">
        <v>45748</v>
      </c>
      <c r="B2680" s="5" t="s">
        <v>6</v>
      </c>
      <c r="C2680" s="5">
        <v>4110</v>
      </c>
      <c r="D2680" s="6">
        <v>61387.07</v>
      </c>
      <c r="E2680" s="8">
        <v>634942.30000000005</v>
      </c>
    </row>
    <row r="2681" spans="1:5" ht="17.25" customHeight="1" x14ac:dyDescent="0.25">
      <c r="A2681" s="4">
        <v>45748</v>
      </c>
      <c r="B2681" s="5" t="s">
        <v>6</v>
      </c>
      <c r="C2681" s="5">
        <v>4130</v>
      </c>
      <c r="D2681" s="6">
        <v>30968.94</v>
      </c>
      <c r="E2681" s="8">
        <v>319552.15000000002</v>
      </c>
    </row>
    <row r="2682" spans="1:5" ht="17.25" customHeight="1" x14ac:dyDescent="0.25">
      <c r="A2682" s="4">
        <v>45748</v>
      </c>
      <c r="B2682" s="5" t="s">
        <v>6</v>
      </c>
      <c r="C2682" s="5">
        <v>4140</v>
      </c>
      <c r="D2682" s="6">
        <v>12207.23</v>
      </c>
      <c r="E2682" s="8">
        <v>130591.32</v>
      </c>
    </row>
    <row r="2683" spans="1:5" ht="17.25" customHeight="1" x14ac:dyDescent="0.25">
      <c r="A2683" s="4">
        <v>45748</v>
      </c>
      <c r="B2683" s="5" t="s">
        <v>6</v>
      </c>
      <c r="C2683" s="5">
        <v>4200</v>
      </c>
      <c r="D2683" s="6">
        <v>338021.31</v>
      </c>
      <c r="E2683" s="8">
        <v>3481433</v>
      </c>
    </row>
    <row r="2684" spans="1:5" ht="17.25" customHeight="1" x14ac:dyDescent="0.25">
      <c r="A2684" s="4">
        <v>45748</v>
      </c>
      <c r="B2684" s="5" t="s">
        <v>6</v>
      </c>
      <c r="C2684" s="5">
        <v>4300</v>
      </c>
      <c r="D2684" s="6">
        <v>43876.26</v>
      </c>
      <c r="E2684" s="8">
        <v>464291.22</v>
      </c>
    </row>
    <row r="2685" spans="1:5" ht="17.25" customHeight="1" x14ac:dyDescent="0.25">
      <c r="A2685" s="4">
        <v>45748</v>
      </c>
      <c r="B2685" s="5" t="s">
        <v>6</v>
      </c>
      <c r="C2685" s="5">
        <v>4400</v>
      </c>
      <c r="D2685" s="6">
        <v>25420.2</v>
      </c>
      <c r="E2685" s="8">
        <v>260775.41</v>
      </c>
    </row>
    <row r="2686" spans="1:5" ht="17.25" customHeight="1" x14ac:dyDescent="0.25">
      <c r="A2686" s="4">
        <v>45748</v>
      </c>
      <c r="B2686" s="5" t="s">
        <v>6</v>
      </c>
      <c r="C2686" s="5">
        <v>4500</v>
      </c>
      <c r="D2686" s="6">
        <v>50794.92</v>
      </c>
      <c r="E2686" s="8">
        <v>522002.3</v>
      </c>
    </row>
    <row r="2687" spans="1:5" ht="17.25" customHeight="1" x14ac:dyDescent="0.25">
      <c r="A2687" s="4">
        <v>45748</v>
      </c>
      <c r="B2687" s="5" t="s">
        <v>6</v>
      </c>
      <c r="C2687" s="5">
        <v>4700</v>
      </c>
      <c r="D2687" s="6">
        <v>148355.47</v>
      </c>
      <c r="E2687" s="8">
        <v>1587982.22</v>
      </c>
    </row>
    <row r="2688" spans="1:5" ht="17.25" customHeight="1" x14ac:dyDescent="0.25">
      <c r="A2688" s="4">
        <v>45748</v>
      </c>
      <c r="B2688" s="5" t="s">
        <v>6</v>
      </c>
      <c r="C2688" s="5">
        <v>4800</v>
      </c>
      <c r="D2688" s="6">
        <v>169886.71</v>
      </c>
      <c r="E2688" s="8">
        <v>1800055.99</v>
      </c>
    </row>
    <row r="2689" spans="1:5" ht="17.25" customHeight="1" x14ac:dyDescent="0.25">
      <c r="A2689" s="4">
        <v>45748</v>
      </c>
      <c r="B2689" s="5" t="s">
        <v>6</v>
      </c>
      <c r="C2689" s="5">
        <v>4900</v>
      </c>
      <c r="D2689" s="6">
        <v>39677.99</v>
      </c>
      <c r="E2689" s="8">
        <v>418283.45</v>
      </c>
    </row>
    <row r="2690" spans="1:5" ht="17.25" customHeight="1" x14ac:dyDescent="0.25">
      <c r="A2690" s="4">
        <v>45748</v>
      </c>
      <c r="B2690" s="5" t="s">
        <v>6</v>
      </c>
      <c r="C2690" s="5">
        <v>4950</v>
      </c>
      <c r="D2690" s="6">
        <v>33802.660000000003</v>
      </c>
      <c r="E2690" s="8">
        <v>350623.71</v>
      </c>
    </row>
    <row r="2691" spans="1:5" ht="17.25" customHeight="1" x14ac:dyDescent="0.25">
      <c r="A2691" s="4">
        <v>45748</v>
      </c>
      <c r="B2691" s="5" t="s">
        <v>6</v>
      </c>
      <c r="C2691" s="5">
        <v>4999</v>
      </c>
      <c r="D2691" s="6">
        <v>-145905.26</v>
      </c>
      <c r="E2691" s="8">
        <v>34402.04</v>
      </c>
    </row>
    <row r="2692" spans="1:5" ht="17.25" customHeight="1" x14ac:dyDescent="0.25">
      <c r="A2692" s="4">
        <v>45748</v>
      </c>
      <c r="B2692" s="5" t="s">
        <v>6</v>
      </c>
      <c r="C2692" s="5">
        <v>5100</v>
      </c>
      <c r="D2692" s="6">
        <v>21324.69</v>
      </c>
      <c r="E2692" s="8">
        <v>209947.8</v>
      </c>
    </row>
    <row r="2693" spans="1:5" ht="17.25" customHeight="1" x14ac:dyDescent="0.25">
      <c r="A2693" s="4">
        <v>45748</v>
      </c>
      <c r="B2693" s="5" t="s">
        <v>6</v>
      </c>
      <c r="C2693" s="5">
        <v>5130</v>
      </c>
      <c r="D2693" s="6">
        <v>1230.1199999999999</v>
      </c>
      <c r="E2693" s="8">
        <v>12431.8</v>
      </c>
    </row>
    <row r="2694" spans="1:5" ht="17.25" customHeight="1" x14ac:dyDescent="0.25">
      <c r="A2694" s="4">
        <v>45748</v>
      </c>
      <c r="B2694" s="5" t="s">
        <v>6</v>
      </c>
      <c r="C2694" s="5">
        <v>5140</v>
      </c>
      <c r="D2694" s="6">
        <v>518.84</v>
      </c>
      <c r="E2694" s="8">
        <v>5327.19</v>
      </c>
    </row>
    <row r="2695" spans="1:5" ht="17.25" customHeight="1" x14ac:dyDescent="0.25">
      <c r="A2695" s="4">
        <v>45748</v>
      </c>
      <c r="B2695" s="5" t="s">
        <v>6</v>
      </c>
      <c r="C2695" s="5">
        <v>5200</v>
      </c>
      <c r="D2695" s="6">
        <v>1140.6400000000001</v>
      </c>
      <c r="E2695" s="8">
        <v>11460.07</v>
      </c>
    </row>
    <row r="2696" spans="1:5" ht="17.25" customHeight="1" x14ac:dyDescent="0.25">
      <c r="A2696" s="4">
        <v>45748</v>
      </c>
      <c r="B2696" s="5" t="s">
        <v>6</v>
      </c>
      <c r="C2696" s="5">
        <v>5300</v>
      </c>
      <c r="D2696" s="6">
        <v>1063.21</v>
      </c>
      <c r="E2696" s="8">
        <v>10467.07</v>
      </c>
    </row>
    <row r="2697" spans="1:5" ht="17.25" customHeight="1" x14ac:dyDescent="0.25">
      <c r="A2697" s="4">
        <v>45748</v>
      </c>
      <c r="B2697" s="5" t="s">
        <v>6</v>
      </c>
      <c r="C2697" s="5">
        <v>5400</v>
      </c>
      <c r="D2697" s="6">
        <v>619.6</v>
      </c>
      <c r="E2697" s="8">
        <v>6363.29</v>
      </c>
    </row>
    <row r="2698" spans="1:5" ht="17.25" customHeight="1" x14ac:dyDescent="0.25">
      <c r="A2698" s="4">
        <v>45748</v>
      </c>
      <c r="B2698" s="5" t="s">
        <v>6</v>
      </c>
      <c r="C2698" s="5">
        <v>5500</v>
      </c>
      <c r="D2698" s="6">
        <v>18860.8</v>
      </c>
      <c r="E2698" s="8">
        <v>193569.49</v>
      </c>
    </row>
    <row r="2699" spans="1:5" ht="17.25" customHeight="1" x14ac:dyDescent="0.25">
      <c r="A2699" s="4">
        <v>45748</v>
      </c>
      <c r="B2699" s="5" t="s">
        <v>6</v>
      </c>
      <c r="C2699" s="5">
        <v>5700</v>
      </c>
      <c r="D2699" s="6">
        <v>2536.6799999999998</v>
      </c>
      <c r="E2699" s="8">
        <v>25835.65</v>
      </c>
    </row>
    <row r="2700" spans="1:5" ht="17.25" customHeight="1" x14ac:dyDescent="0.25">
      <c r="A2700" s="4">
        <v>45748</v>
      </c>
      <c r="B2700" s="5" t="s">
        <v>6</v>
      </c>
      <c r="C2700" s="5">
        <v>5800</v>
      </c>
      <c r="D2700" s="6">
        <v>1057.76</v>
      </c>
      <c r="E2700" s="8">
        <v>10541.45</v>
      </c>
    </row>
    <row r="2701" spans="1:5" ht="17.25" customHeight="1" x14ac:dyDescent="0.25">
      <c r="A2701" s="4">
        <v>45748</v>
      </c>
      <c r="B2701" s="5" t="s">
        <v>6</v>
      </c>
      <c r="C2701" s="5">
        <v>6000</v>
      </c>
      <c r="D2701" s="6">
        <v>560.84</v>
      </c>
      <c r="E2701" s="8">
        <v>5719.14</v>
      </c>
    </row>
    <row r="2702" spans="1:5" ht="17.25" customHeight="1" x14ac:dyDescent="0.25">
      <c r="A2702" s="4">
        <v>45748</v>
      </c>
      <c r="B2702" s="5" t="s">
        <v>6</v>
      </c>
      <c r="C2702" s="5">
        <v>6200</v>
      </c>
      <c r="D2702" s="6">
        <v>2548.7800000000002</v>
      </c>
      <c r="E2702" s="8">
        <v>25212.26</v>
      </c>
    </row>
    <row r="2703" spans="1:5" ht="17.25" customHeight="1" x14ac:dyDescent="0.25">
      <c r="A2703" s="4">
        <v>45748</v>
      </c>
      <c r="B2703" s="5" t="s">
        <v>6</v>
      </c>
      <c r="C2703" s="5">
        <v>6400</v>
      </c>
      <c r="D2703" s="6">
        <v>3724.51</v>
      </c>
      <c r="E2703" s="8">
        <v>36849.64</v>
      </c>
    </row>
    <row r="2704" spans="1:5" ht="17.25" customHeight="1" x14ac:dyDescent="0.25">
      <c r="A2704" s="4">
        <v>45748</v>
      </c>
      <c r="B2704" s="5" t="s">
        <v>6</v>
      </c>
      <c r="C2704" s="5">
        <v>6410</v>
      </c>
      <c r="D2704" s="6">
        <v>2614.7800000000002</v>
      </c>
      <c r="E2704" s="8">
        <v>26387.62</v>
      </c>
    </row>
    <row r="2705" spans="1:5" ht="17.25" customHeight="1" x14ac:dyDescent="0.25">
      <c r="A2705" s="4">
        <v>45748</v>
      </c>
      <c r="B2705" s="5" t="s">
        <v>6</v>
      </c>
      <c r="C2705" s="5">
        <v>6420</v>
      </c>
      <c r="D2705" s="6">
        <v>2029.59</v>
      </c>
      <c r="E2705" s="8">
        <v>20092.599999999999</v>
      </c>
    </row>
    <row r="2706" spans="1:5" ht="17.25" customHeight="1" x14ac:dyDescent="0.25">
      <c r="A2706" s="4">
        <v>45748</v>
      </c>
      <c r="B2706" s="5" t="s">
        <v>6</v>
      </c>
      <c r="C2706" s="5">
        <v>6500</v>
      </c>
      <c r="D2706" s="6">
        <v>3098.24</v>
      </c>
      <c r="E2706" s="8">
        <v>31263.1</v>
      </c>
    </row>
    <row r="2707" spans="1:5" ht="17.25" customHeight="1" x14ac:dyDescent="0.25">
      <c r="A2707" s="4">
        <v>45748</v>
      </c>
      <c r="B2707" s="5" t="s">
        <v>6</v>
      </c>
      <c r="C2707" s="5">
        <v>6600</v>
      </c>
      <c r="D2707" s="6">
        <v>5125.6499999999996</v>
      </c>
      <c r="E2707" s="8">
        <v>52384.66</v>
      </c>
    </row>
    <row r="2708" spans="1:5" ht="17.25" customHeight="1" x14ac:dyDescent="0.25">
      <c r="A2708" s="4">
        <v>45748</v>
      </c>
      <c r="B2708" s="5" t="s">
        <v>6</v>
      </c>
      <c r="C2708" s="5">
        <v>6610</v>
      </c>
      <c r="D2708" s="6">
        <v>2631.01</v>
      </c>
      <c r="E2708" s="8">
        <v>26346.61</v>
      </c>
    </row>
    <row r="2709" spans="1:5" ht="17.25" customHeight="1" x14ac:dyDescent="0.25">
      <c r="A2709" s="4">
        <v>45748</v>
      </c>
      <c r="B2709" s="5" t="s">
        <v>6</v>
      </c>
      <c r="C2709" s="5">
        <v>6620</v>
      </c>
      <c r="D2709" s="6">
        <v>1062.93</v>
      </c>
      <c r="E2709" s="8">
        <v>10516.41</v>
      </c>
    </row>
    <row r="2710" spans="1:5" ht="17.25" customHeight="1" x14ac:dyDescent="0.25">
      <c r="A2710" s="4">
        <v>45748</v>
      </c>
      <c r="B2710" s="5" t="s">
        <v>6</v>
      </c>
      <c r="C2710" s="5">
        <v>6700</v>
      </c>
      <c r="D2710" s="6">
        <v>600.15</v>
      </c>
      <c r="E2710" s="8">
        <v>6091.49</v>
      </c>
    </row>
    <row r="2711" spans="1:5" ht="17.25" customHeight="1" x14ac:dyDescent="0.25">
      <c r="A2711" s="4">
        <v>45748</v>
      </c>
      <c r="B2711" s="5" t="s">
        <v>6</v>
      </c>
      <c r="C2711" s="5">
        <v>6999</v>
      </c>
      <c r="D2711" s="6">
        <v>1678.78</v>
      </c>
      <c r="E2711" s="8">
        <v>16696.45</v>
      </c>
    </row>
    <row r="2712" spans="1:5" ht="17.25" customHeight="1" x14ac:dyDescent="0.25">
      <c r="A2712" s="9">
        <v>45748</v>
      </c>
      <c r="B2712" s="10" t="s">
        <v>7</v>
      </c>
      <c r="C2712" s="10">
        <v>3100</v>
      </c>
      <c r="D2712" s="8">
        <v>-604855.11</v>
      </c>
      <c r="E2712" s="8">
        <v>-6765271.1100000003</v>
      </c>
    </row>
    <row r="2713" spans="1:5" ht="17.25" customHeight="1" x14ac:dyDescent="0.25">
      <c r="A2713" s="9">
        <v>45748</v>
      </c>
      <c r="B2713" s="10" t="s">
        <v>7</v>
      </c>
      <c r="C2713" s="10">
        <v>3200</v>
      </c>
      <c r="D2713" s="8">
        <v>-571847.54</v>
      </c>
      <c r="E2713" s="8">
        <v>-6559296.6900000004</v>
      </c>
    </row>
    <row r="2714" spans="1:5" ht="17.25" customHeight="1" x14ac:dyDescent="0.25">
      <c r="A2714" s="9">
        <v>45748</v>
      </c>
      <c r="B2714" s="10" t="s">
        <v>7</v>
      </c>
      <c r="C2714" s="10">
        <v>3300</v>
      </c>
      <c r="D2714" s="8">
        <v>-9864.2900000000009</v>
      </c>
      <c r="E2714" s="8">
        <v>-95775.81</v>
      </c>
    </row>
    <row r="2715" spans="1:5" ht="17.25" customHeight="1" x14ac:dyDescent="0.25">
      <c r="A2715" s="9">
        <v>45748</v>
      </c>
      <c r="B2715" s="10" t="s">
        <v>7</v>
      </c>
      <c r="C2715" s="10">
        <v>3400</v>
      </c>
      <c r="D2715" s="8">
        <v>-978.28</v>
      </c>
      <c r="E2715" s="8">
        <v>-9605.6299999999992</v>
      </c>
    </row>
    <row r="2716" spans="1:5" ht="17.25" customHeight="1" x14ac:dyDescent="0.25">
      <c r="A2716" s="9">
        <v>45748</v>
      </c>
      <c r="B2716" s="10" t="s">
        <v>7</v>
      </c>
      <c r="C2716" s="10">
        <v>3900</v>
      </c>
      <c r="D2716" s="8">
        <v>-487.76</v>
      </c>
      <c r="E2716" s="8">
        <v>-4804.9399999999996</v>
      </c>
    </row>
    <row r="2717" spans="1:5" ht="17.25" customHeight="1" x14ac:dyDescent="0.25">
      <c r="A2717" s="4">
        <v>45748</v>
      </c>
      <c r="B2717" s="5" t="s">
        <v>7</v>
      </c>
      <c r="C2717" s="5">
        <v>4100</v>
      </c>
      <c r="D2717" s="6">
        <v>240856.2</v>
      </c>
      <c r="E2717" s="8">
        <v>2527674.9300000002</v>
      </c>
    </row>
    <row r="2718" spans="1:5" ht="17.25" customHeight="1" x14ac:dyDescent="0.25">
      <c r="A2718" s="4">
        <v>45748</v>
      </c>
      <c r="B2718" s="5" t="s">
        <v>7</v>
      </c>
      <c r="C2718" s="5">
        <v>4110</v>
      </c>
      <c r="D2718" s="6">
        <v>54186.13</v>
      </c>
      <c r="E2718" s="8">
        <v>574903.14</v>
      </c>
    </row>
    <row r="2719" spans="1:5" ht="17.25" customHeight="1" x14ac:dyDescent="0.25">
      <c r="A2719" s="4">
        <v>45748</v>
      </c>
      <c r="B2719" s="5" t="s">
        <v>7</v>
      </c>
      <c r="C2719" s="5">
        <v>4130</v>
      </c>
      <c r="D2719" s="6">
        <v>21810.59</v>
      </c>
      <c r="E2719" s="8">
        <v>231528.93</v>
      </c>
    </row>
    <row r="2720" spans="1:5" ht="17.25" customHeight="1" x14ac:dyDescent="0.25">
      <c r="A2720" s="4">
        <v>45748</v>
      </c>
      <c r="B2720" s="5" t="s">
        <v>7</v>
      </c>
      <c r="C2720" s="5">
        <v>4140</v>
      </c>
      <c r="D2720" s="6">
        <v>6409.35</v>
      </c>
      <c r="E2720" s="8">
        <v>68471.11</v>
      </c>
    </row>
    <row r="2721" spans="1:5" ht="17.25" customHeight="1" x14ac:dyDescent="0.25">
      <c r="A2721" s="4">
        <v>45748</v>
      </c>
      <c r="B2721" s="5" t="s">
        <v>7</v>
      </c>
      <c r="C2721" s="5">
        <v>4200</v>
      </c>
      <c r="D2721" s="6">
        <v>258431.57</v>
      </c>
      <c r="E2721" s="8">
        <v>2751016.97</v>
      </c>
    </row>
    <row r="2722" spans="1:5" ht="17.25" customHeight="1" x14ac:dyDescent="0.25">
      <c r="A2722" s="4">
        <v>45748</v>
      </c>
      <c r="B2722" s="5" t="s">
        <v>7</v>
      </c>
      <c r="C2722" s="5">
        <v>4300</v>
      </c>
      <c r="D2722" s="6">
        <v>22058.57</v>
      </c>
      <c r="E2722" s="8">
        <v>230056.55</v>
      </c>
    </row>
    <row r="2723" spans="1:5" ht="17.25" customHeight="1" x14ac:dyDescent="0.25">
      <c r="A2723" s="4">
        <v>45748</v>
      </c>
      <c r="B2723" s="5" t="s">
        <v>7</v>
      </c>
      <c r="C2723" s="5">
        <v>4400</v>
      </c>
      <c r="D2723" s="6">
        <v>16231.8</v>
      </c>
      <c r="E2723" s="8">
        <v>171463.86</v>
      </c>
    </row>
    <row r="2724" spans="1:5" ht="17.25" customHeight="1" x14ac:dyDescent="0.25">
      <c r="A2724" s="4">
        <v>45748</v>
      </c>
      <c r="B2724" s="5" t="s">
        <v>7</v>
      </c>
      <c r="C2724" s="5">
        <v>4500</v>
      </c>
      <c r="D2724" s="6">
        <v>32416.66</v>
      </c>
      <c r="E2724" s="8">
        <v>344272.56</v>
      </c>
    </row>
    <row r="2725" spans="1:5" ht="17.25" customHeight="1" x14ac:dyDescent="0.25">
      <c r="A2725" s="4">
        <v>45748</v>
      </c>
      <c r="B2725" s="5" t="s">
        <v>7</v>
      </c>
      <c r="C2725" s="5">
        <v>4700</v>
      </c>
      <c r="D2725" s="6">
        <v>86100.72</v>
      </c>
      <c r="E2725" s="8">
        <v>919180.31</v>
      </c>
    </row>
    <row r="2726" spans="1:5" ht="17.25" customHeight="1" x14ac:dyDescent="0.25">
      <c r="A2726" s="4">
        <v>45748</v>
      </c>
      <c r="B2726" s="5" t="s">
        <v>7</v>
      </c>
      <c r="C2726" s="5">
        <v>4800</v>
      </c>
      <c r="D2726" s="6">
        <v>148621.47</v>
      </c>
      <c r="E2726" s="8">
        <v>1597099.33</v>
      </c>
    </row>
    <row r="2727" spans="1:5" ht="17.25" customHeight="1" x14ac:dyDescent="0.25">
      <c r="A2727" s="4">
        <v>45748</v>
      </c>
      <c r="B2727" s="5" t="s">
        <v>7</v>
      </c>
      <c r="C2727" s="5">
        <v>4900</v>
      </c>
      <c r="D2727" s="6">
        <v>21174.400000000001</v>
      </c>
      <c r="E2727" s="8">
        <v>229878.58</v>
      </c>
    </row>
    <row r="2728" spans="1:5" ht="17.25" customHeight="1" x14ac:dyDescent="0.25">
      <c r="A2728" s="4">
        <v>45748</v>
      </c>
      <c r="B2728" s="5" t="s">
        <v>7</v>
      </c>
      <c r="C2728" s="5">
        <v>4950</v>
      </c>
      <c r="D2728" s="6">
        <v>42851.89</v>
      </c>
      <c r="E2728" s="8">
        <v>456906.74</v>
      </c>
    </row>
    <row r="2729" spans="1:5" ht="17.25" customHeight="1" x14ac:dyDescent="0.25">
      <c r="A2729" s="4">
        <v>45748</v>
      </c>
      <c r="B2729" s="5" t="s">
        <v>7</v>
      </c>
      <c r="C2729" s="5">
        <v>4999</v>
      </c>
      <c r="D2729" s="6">
        <v>-100402.11</v>
      </c>
      <c r="E2729" s="8">
        <v>5395.5</v>
      </c>
    </row>
    <row r="2730" spans="1:5" ht="17.25" customHeight="1" x14ac:dyDescent="0.25">
      <c r="A2730" s="4">
        <v>45748</v>
      </c>
      <c r="B2730" s="5" t="s">
        <v>7</v>
      </c>
      <c r="C2730" s="5">
        <v>5100</v>
      </c>
      <c r="D2730" s="6">
        <v>19506.759999999998</v>
      </c>
      <c r="E2730" s="8">
        <v>196990.37</v>
      </c>
    </row>
    <row r="2731" spans="1:5" ht="17.25" customHeight="1" x14ac:dyDescent="0.25">
      <c r="A2731" s="4">
        <v>45748</v>
      </c>
      <c r="B2731" s="5" t="s">
        <v>7</v>
      </c>
      <c r="C2731" s="5">
        <v>5130</v>
      </c>
      <c r="D2731" s="6">
        <v>1197.44</v>
      </c>
      <c r="E2731" s="8">
        <v>11810.69</v>
      </c>
    </row>
    <row r="2732" spans="1:5" ht="17.25" customHeight="1" x14ac:dyDescent="0.25">
      <c r="A2732" s="4">
        <v>45748</v>
      </c>
      <c r="B2732" s="5" t="s">
        <v>7</v>
      </c>
      <c r="C2732" s="5">
        <v>5140</v>
      </c>
      <c r="D2732" s="6">
        <v>489.86</v>
      </c>
      <c r="E2732" s="8">
        <v>4968.3999999999996</v>
      </c>
    </row>
    <row r="2733" spans="1:5" ht="17.25" customHeight="1" x14ac:dyDescent="0.25">
      <c r="A2733" s="4">
        <v>45748</v>
      </c>
      <c r="B2733" s="5" t="s">
        <v>7</v>
      </c>
      <c r="C2733" s="5">
        <v>5200</v>
      </c>
      <c r="D2733" s="6">
        <v>1077.45</v>
      </c>
      <c r="E2733" s="8">
        <v>10852.1</v>
      </c>
    </row>
    <row r="2734" spans="1:5" ht="17.25" customHeight="1" x14ac:dyDescent="0.25">
      <c r="A2734" s="4">
        <v>45748</v>
      </c>
      <c r="B2734" s="5" t="s">
        <v>7</v>
      </c>
      <c r="C2734" s="5">
        <v>5300</v>
      </c>
      <c r="D2734" s="6">
        <v>992.9</v>
      </c>
      <c r="E2734" s="8">
        <v>9821.75</v>
      </c>
    </row>
    <row r="2735" spans="1:5" ht="17.25" customHeight="1" x14ac:dyDescent="0.25">
      <c r="A2735" s="4">
        <v>45748</v>
      </c>
      <c r="B2735" s="5" t="s">
        <v>7</v>
      </c>
      <c r="C2735" s="5">
        <v>5400</v>
      </c>
      <c r="D2735" s="6">
        <v>594.91999999999996</v>
      </c>
      <c r="E2735" s="8">
        <v>5945.92</v>
      </c>
    </row>
    <row r="2736" spans="1:5" ht="17.25" customHeight="1" x14ac:dyDescent="0.25">
      <c r="A2736" s="4">
        <v>45748</v>
      </c>
      <c r="B2736" s="5" t="s">
        <v>7</v>
      </c>
      <c r="C2736" s="5">
        <v>5500</v>
      </c>
      <c r="D2736" s="6">
        <v>18060.7</v>
      </c>
      <c r="E2736" s="8">
        <v>184025.02</v>
      </c>
    </row>
    <row r="2737" spans="1:5" ht="17.25" customHeight="1" x14ac:dyDescent="0.25">
      <c r="A2737" s="4">
        <v>45748</v>
      </c>
      <c r="B2737" s="5" t="s">
        <v>7</v>
      </c>
      <c r="C2737" s="5">
        <v>5700</v>
      </c>
      <c r="D2737" s="6">
        <v>2372.13</v>
      </c>
      <c r="E2737" s="8">
        <v>24294.65</v>
      </c>
    </row>
    <row r="2738" spans="1:5" ht="17.25" customHeight="1" x14ac:dyDescent="0.25">
      <c r="A2738" s="4">
        <v>45748</v>
      </c>
      <c r="B2738" s="5" t="s">
        <v>7</v>
      </c>
      <c r="C2738" s="5">
        <v>5800</v>
      </c>
      <c r="D2738" s="6">
        <v>1006.27</v>
      </c>
      <c r="E2738" s="8">
        <v>9890.8700000000008</v>
      </c>
    </row>
    <row r="2739" spans="1:5" ht="17.25" customHeight="1" x14ac:dyDescent="0.25">
      <c r="A2739" s="4">
        <v>45748</v>
      </c>
      <c r="B2739" s="5" t="s">
        <v>7</v>
      </c>
      <c r="C2739" s="5">
        <v>6000</v>
      </c>
      <c r="D2739" s="6">
        <v>519.38</v>
      </c>
      <c r="E2739" s="8">
        <v>5340.41</v>
      </c>
    </row>
    <row r="2740" spans="1:5" ht="17.25" customHeight="1" x14ac:dyDescent="0.25">
      <c r="A2740" s="4">
        <v>45748</v>
      </c>
      <c r="B2740" s="5" t="s">
        <v>7</v>
      </c>
      <c r="C2740" s="5">
        <v>6200</v>
      </c>
      <c r="D2740" s="6">
        <v>2412.7800000000002</v>
      </c>
      <c r="E2740" s="8">
        <v>23708.91</v>
      </c>
    </row>
    <row r="2741" spans="1:5" ht="17.25" customHeight="1" x14ac:dyDescent="0.25">
      <c r="A2741" s="4">
        <v>45748</v>
      </c>
      <c r="B2741" s="5" t="s">
        <v>7</v>
      </c>
      <c r="C2741" s="5">
        <v>6400</v>
      </c>
      <c r="D2741" s="6">
        <v>3506.34</v>
      </c>
      <c r="E2741" s="8">
        <v>34608.07</v>
      </c>
    </row>
    <row r="2742" spans="1:5" ht="17.25" customHeight="1" x14ac:dyDescent="0.25">
      <c r="A2742" s="4">
        <v>45748</v>
      </c>
      <c r="B2742" s="5" t="s">
        <v>7</v>
      </c>
      <c r="C2742" s="5">
        <v>6410</v>
      </c>
      <c r="D2742" s="6">
        <v>2417.35</v>
      </c>
      <c r="E2742" s="8">
        <v>24706.6</v>
      </c>
    </row>
    <row r="2743" spans="1:5" ht="17.25" customHeight="1" x14ac:dyDescent="0.25">
      <c r="A2743" s="4">
        <v>45748</v>
      </c>
      <c r="B2743" s="5" t="s">
        <v>7</v>
      </c>
      <c r="C2743" s="5">
        <v>6420</v>
      </c>
      <c r="D2743" s="6">
        <v>1886.8</v>
      </c>
      <c r="E2743" s="8">
        <v>18880.59</v>
      </c>
    </row>
    <row r="2744" spans="1:5" ht="17.25" customHeight="1" x14ac:dyDescent="0.25">
      <c r="A2744" s="4">
        <v>45748</v>
      </c>
      <c r="B2744" s="5" t="s">
        <v>7</v>
      </c>
      <c r="C2744" s="5">
        <v>6500</v>
      </c>
      <c r="D2744" s="6">
        <v>2937.49</v>
      </c>
      <c r="E2744" s="8">
        <v>29588.49</v>
      </c>
    </row>
    <row r="2745" spans="1:5" ht="17.25" customHeight="1" x14ac:dyDescent="0.25">
      <c r="A2745" s="4">
        <v>45748</v>
      </c>
      <c r="B2745" s="5" t="s">
        <v>7</v>
      </c>
      <c r="C2745" s="5">
        <v>6600</v>
      </c>
      <c r="D2745" s="6">
        <v>4845.96</v>
      </c>
      <c r="E2745" s="8">
        <v>49539.66</v>
      </c>
    </row>
    <row r="2746" spans="1:5" ht="17.25" customHeight="1" x14ac:dyDescent="0.25">
      <c r="A2746" s="4">
        <v>45748</v>
      </c>
      <c r="B2746" s="5" t="s">
        <v>7</v>
      </c>
      <c r="C2746" s="5">
        <v>6610</v>
      </c>
      <c r="D2746" s="6">
        <v>2472.77</v>
      </c>
      <c r="E2746" s="8">
        <v>24681.96</v>
      </c>
    </row>
    <row r="2747" spans="1:5" ht="17.25" customHeight="1" x14ac:dyDescent="0.25">
      <c r="A2747" s="4">
        <v>45748</v>
      </c>
      <c r="B2747" s="5" t="s">
        <v>7</v>
      </c>
      <c r="C2747" s="5">
        <v>6620</v>
      </c>
      <c r="D2747" s="6">
        <v>1007.87</v>
      </c>
      <c r="E2747" s="8">
        <v>9876.69</v>
      </c>
    </row>
    <row r="2748" spans="1:5" ht="17.25" customHeight="1" x14ac:dyDescent="0.25">
      <c r="A2748" s="4">
        <v>45748</v>
      </c>
      <c r="B2748" s="5" t="s">
        <v>7</v>
      </c>
      <c r="C2748" s="5">
        <v>6700</v>
      </c>
      <c r="D2748" s="6">
        <v>582.86</v>
      </c>
      <c r="E2748" s="8">
        <v>5756.71</v>
      </c>
    </row>
    <row r="2749" spans="1:5" ht="17.25" customHeight="1" x14ac:dyDescent="0.25">
      <c r="A2749" s="4">
        <v>45748</v>
      </c>
      <c r="B2749" s="5" t="s">
        <v>7</v>
      </c>
      <c r="C2749" s="5">
        <v>6999</v>
      </c>
      <c r="D2749" s="6">
        <v>1548.51</v>
      </c>
      <c r="E2749" s="8">
        <v>15835.23</v>
      </c>
    </row>
    <row r="2750" spans="1:5" ht="17.25" customHeight="1" x14ac:dyDescent="0.25">
      <c r="A2750" s="9">
        <v>45748</v>
      </c>
      <c r="B2750" s="10"/>
      <c r="C2750" s="10">
        <v>1000</v>
      </c>
      <c r="D2750" s="8">
        <v>551617.52</v>
      </c>
      <c r="E2750" s="8">
        <v>17342778.98</v>
      </c>
    </row>
    <row r="2751" spans="1:5" ht="17.25" customHeight="1" x14ac:dyDescent="0.25">
      <c r="A2751" s="9">
        <v>45748</v>
      </c>
      <c r="B2751" s="10"/>
      <c r="C2751" s="10">
        <v>1100</v>
      </c>
      <c r="D2751" s="8">
        <v>-284718.84999999998</v>
      </c>
      <c r="E2751" s="8">
        <v>2500581.88</v>
      </c>
    </row>
    <row r="2752" spans="1:5" ht="17.25" customHeight="1" x14ac:dyDescent="0.25">
      <c r="A2752" s="9">
        <v>45748</v>
      </c>
      <c r="B2752" s="10"/>
      <c r="C2752" s="10">
        <v>1200</v>
      </c>
      <c r="D2752" s="8">
        <v>-297635.18</v>
      </c>
      <c r="E2752" s="8">
        <v>2374767.8199999998</v>
      </c>
    </row>
    <row r="2753" spans="1:5" ht="17.25" customHeight="1" x14ac:dyDescent="0.25">
      <c r="A2753" s="9">
        <v>45748</v>
      </c>
      <c r="B2753" s="10"/>
      <c r="C2753" s="10">
        <v>1300</v>
      </c>
      <c r="D2753" s="8">
        <v>1</v>
      </c>
      <c r="E2753" s="8">
        <v>25586</v>
      </c>
    </row>
    <row r="2754" spans="1:5" ht="17.25" customHeight="1" x14ac:dyDescent="0.25">
      <c r="A2754" s="9">
        <v>45748</v>
      </c>
      <c r="B2754" s="10"/>
      <c r="C2754" s="10">
        <v>1400</v>
      </c>
      <c r="D2754" s="8">
        <v>0</v>
      </c>
      <c r="E2754" s="8">
        <v>6000000</v>
      </c>
    </row>
    <row r="2755" spans="1:5" ht="17.25" customHeight="1" x14ac:dyDescent="0.25">
      <c r="A2755" s="9">
        <v>45748</v>
      </c>
      <c r="B2755" s="10"/>
      <c r="C2755" s="10">
        <v>1500</v>
      </c>
      <c r="D2755" s="8">
        <v>-136244.84</v>
      </c>
      <c r="E2755" s="8">
        <v>-3161186.36</v>
      </c>
    </row>
    <row r="2756" spans="1:5" ht="17.25" customHeight="1" x14ac:dyDescent="0.25">
      <c r="A2756" s="4">
        <v>45748</v>
      </c>
      <c r="B2756" s="5"/>
      <c r="C2756" s="5">
        <v>2000</v>
      </c>
      <c r="D2756" s="6">
        <v>150812.82</v>
      </c>
      <c r="E2756" s="8">
        <v>-1402878.99</v>
      </c>
    </row>
    <row r="2757" spans="1:5" ht="17.25" customHeight="1" x14ac:dyDescent="0.25">
      <c r="A2757" s="4">
        <v>45748</v>
      </c>
      <c r="B2757" s="5"/>
      <c r="C2757" s="5">
        <v>2200</v>
      </c>
      <c r="D2757" s="6">
        <v>0</v>
      </c>
      <c r="E2757" s="8">
        <v>-200000</v>
      </c>
    </row>
    <row r="2758" spans="1:5" ht="17.25" customHeight="1" x14ac:dyDescent="0.25">
      <c r="A2758" s="4">
        <v>45748</v>
      </c>
      <c r="B2758" s="5"/>
      <c r="C2758" s="5">
        <v>2300</v>
      </c>
      <c r="D2758" s="6">
        <v>704744.65</v>
      </c>
      <c r="E2758" s="8">
        <v>-295104.48</v>
      </c>
    </row>
    <row r="2759" spans="1:5" ht="17.25" customHeight="1" x14ac:dyDescent="0.25">
      <c r="A2759" s="4">
        <v>45748</v>
      </c>
      <c r="B2759" s="5"/>
      <c r="C2759" s="5">
        <v>2900</v>
      </c>
      <c r="D2759" s="6">
        <v>0</v>
      </c>
      <c r="E2759" s="8">
        <v>-7850000</v>
      </c>
    </row>
    <row r="2760" spans="1:5" ht="17.25" customHeight="1" x14ac:dyDescent="0.25">
      <c r="A2760" s="4">
        <v>45748</v>
      </c>
      <c r="B2760" s="5"/>
      <c r="C2760" s="5">
        <v>2950</v>
      </c>
      <c r="D2760" s="6">
        <v>0</v>
      </c>
      <c r="E2760" s="8">
        <v>-8452290.9900000002</v>
      </c>
    </row>
    <row r="2761" spans="1:5" ht="17.25" customHeight="1" x14ac:dyDescent="0.25">
      <c r="A2761" s="4">
        <v>45748</v>
      </c>
      <c r="B2761" s="5"/>
      <c r="C2761" s="5">
        <v>7000</v>
      </c>
      <c r="D2761" s="6">
        <v>295104.48</v>
      </c>
      <c r="E2761" s="8">
        <v>2949537.37</v>
      </c>
    </row>
    <row r="2762" spans="1:5" ht="17.25" customHeight="1" x14ac:dyDescent="0.25">
      <c r="A2762" s="4">
        <v>45778</v>
      </c>
      <c r="B2762" s="5" t="s">
        <v>5</v>
      </c>
      <c r="C2762" s="5">
        <v>3100</v>
      </c>
      <c r="D2762" s="6">
        <v>-859523.3</v>
      </c>
      <c r="E2762" s="8">
        <v>-9829986.1600000001</v>
      </c>
    </row>
    <row r="2763" spans="1:5" ht="17.25" customHeight="1" x14ac:dyDescent="0.25">
      <c r="A2763" s="4">
        <v>45778</v>
      </c>
      <c r="B2763" s="5" t="s">
        <v>5</v>
      </c>
      <c r="C2763" s="5">
        <v>3200</v>
      </c>
      <c r="D2763" s="6">
        <v>-817740.94</v>
      </c>
      <c r="E2763" s="8">
        <v>-9140671.1999999993</v>
      </c>
    </row>
    <row r="2764" spans="1:5" ht="17.25" customHeight="1" x14ac:dyDescent="0.25">
      <c r="A2764" s="4">
        <v>45778</v>
      </c>
      <c r="B2764" s="5" t="s">
        <v>5</v>
      </c>
      <c r="C2764" s="5">
        <v>3300</v>
      </c>
      <c r="D2764" s="6">
        <v>-19540.439999999999</v>
      </c>
      <c r="E2764" s="8">
        <v>-211944.74</v>
      </c>
    </row>
    <row r="2765" spans="1:5" ht="17.25" customHeight="1" x14ac:dyDescent="0.25">
      <c r="A2765" s="4">
        <v>45778</v>
      </c>
      <c r="B2765" s="5" t="s">
        <v>5</v>
      </c>
      <c r="C2765" s="5">
        <v>3400</v>
      </c>
      <c r="D2765" s="6">
        <v>-2013.02</v>
      </c>
      <c r="E2765" s="8">
        <v>-21160.5</v>
      </c>
    </row>
    <row r="2766" spans="1:5" ht="17.25" customHeight="1" x14ac:dyDescent="0.25">
      <c r="A2766" s="4">
        <v>45778</v>
      </c>
      <c r="B2766" s="5" t="s">
        <v>5</v>
      </c>
      <c r="C2766" s="5">
        <v>3900</v>
      </c>
      <c r="D2766" s="6">
        <v>-973.45</v>
      </c>
      <c r="E2766" s="8">
        <v>-10553.19</v>
      </c>
    </row>
    <row r="2767" spans="1:5" ht="17.25" customHeight="1" x14ac:dyDescent="0.25">
      <c r="A2767" s="4">
        <v>45778</v>
      </c>
      <c r="B2767" s="5" t="s">
        <v>5</v>
      </c>
      <c r="C2767" s="5">
        <v>4100</v>
      </c>
      <c r="D2767" s="6">
        <v>305164.78000000003</v>
      </c>
      <c r="E2767" s="8">
        <v>3226627.56</v>
      </c>
    </row>
    <row r="2768" spans="1:5" ht="17.25" customHeight="1" x14ac:dyDescent="0.25">
      <c r="A2768" s="4">
        <v>45778</v>
      </c>
      <c r="B2768" s="5" t="s">
        <v>5</v>
      </c>
      <c r="C2768" s="5">
        <v>4110</v>
      </c>
      <c r="D2768" s="6">
        <v>62173.11</v>
      </c>
      <c r="E2768" s="8">
        <v>648358.41</v>
      </c>
    </row>
    <row r="2769" spans="1:5" ht="17.25" customHeight="1" x14ac:dyDescent="0.25">
      <c r="A2769" s="4">
        <v>45778</v>
      </c>
      <c r="B2769" s="5" t="s">
        <v>5</v>
      </c>
      <c r="C2769" s="5">
        <v>4130</v>
      </c>
      <c r="D2769" s="6">
        <v>27243.15</v>
      </c>
      <c r="E2769" s="8">
        <v>277495.07</v>
      </c>
    </row>
    <row r="2770" spans="1:5" ht="17.25" customHeight="1" x14ac:dyDescent="0.25">
      <c r="A2770" s="4">
        <v>45778</v>
      </c>
      <c r="B2770" s="5" t="s">
        <v>5</v>
      </c>
      <c r="C2770" s="5">
        <v>4140</v>
      </c>
      <c r="D2770" s="6">
        <v>11686.57</v>
      </c>
      <c r="E2770" s="8">
        <v>123142.98</v>
      </c>
    </row>
    <row r="2771" spans="1:5" ht="17.25" customHeight="1" x14ac:dyDescent="0.25">
      <c r="A2771" s="4">
        <v>45778</v>
      </c>
      <c r="B2771" s="5" t="s">
        <v>5</v>
      </c>
      <c r="C2771" s="5">
        <v>4200</v>
      </c>
      <c r="D2771" s="6">
        <v>318464.87</v>
      </c>
      <c r="E2771" s="8">
        <v>3415568.08</v>
      </c>
    </row>
    <row r="2772" spans="1:5" ht="17.25" customHeight="1" x14ac:dyDescent="0.25">
      <c r="A2772" s="4">
        <v>45778</v>
      </c>
      <c r="B2772" s="5" t="s">
        <v>5</v>
      </c>
      <c r="C2772" s="5">
        <v>4300</v>
      </c>
      <c r="D2772" s="6">
        <v>44076.07</v>
      </c>
      <c r="E2772" s="8">
        <v>460680.38</v>
      </c>
    </row>
    <row r="2773" spans="1:5" ht="17.25" customHeight="1" x14ac:dyDescent="0.25">
      <c r="A2773" s="4">
        <v>45778</v>
      </c>
      <c r="B2773" s="5" t="s">
        <v>5</v>
      </c>
      <c r="C2773" s="5">
        <v>4400</v>
      </c>
      <c r="D2773" s="6">
        <v>29025.06</v>
      </c>
      <c r="E2773" s="8">
        <v>308235.49</v>
      </c>
    </row>
    <row r="2774" spans="1:5" ht="17.25" customHeight="1" x14ac:dyDescent="0.25">
      <c r="A2774" s="4">
        <v>45778</v>
      </c>
      <c r="B2774" s="5" t="s">
        <v>5</v>
      </c>
      <c r="C2774" s="5">
        <v>4500</v>
      </c>
      <c r="D2774" s="6">
        <v>52240.72</v>
      </c>
      <c r="E2774" s="8">
        <v>542965.9</v>
      </c>
    </row>
    <row r="2775" spans="1:5" ht="17.25" customHeight="1" x14ac:dyDescent="0.25">
      <c r="A2775" s="4">
        <v>45778</v>
      </c>
      <c r="B2775" s="5" t="s">
        <v>5</v>
      </c>
      <c r="C2775" s="5">
        <v>4700</v>
      </c>
      <c r="D2775" s="6">
        <v>150009.98000000001</v>
      </c>
      <c r="E2775" s="8">
        <v>1533690.99</v>
      </c>
    </row>
    <row r="2776" spans="1:5" ht="17.25" customHeight="1" x14ac:dyDescent="0.25">
      <c r="A2776" s="4">
        <v>45778</v>
      </c>
      <c r="B2776" s="5" t="s">
        <v>5</v>
      </c>
      <c r="C2776" s="5">
        <v>4800</v>
      </c>
      <c r="D2776" s="6">
        <v>173726.51</v>
      </c>
      <c r="E2776" s="8">
        <v>1859212.25</v>
      </c>
    </row>
    <row r="2777" spans="1:5" ht="17.25" customHeight="1" x14ac:dyDescent="0.25">
      <c r="A2777" s="4">
        <v>45778</v>
      </c>
      <c r="B2777" s="5" t="s">
        <v>5</v>
      </c>
      <c r="C2777" s="5">
        <v>4900</v>
      </c>
      <c r="D2777" s="6">
        <v>37086.050000000003</v>
      </c>
      <c r="E2777" s="8">
        <v>386207.6</v>
      </c>
    </row>
    <row r="2778" spans="1:5" ht="17.25" customHeight="1" x14ac:dyDescent="0.25">
      <c r="A2778" s="4">
        <v>45778</v>
      </c>
      <c r="B2778" s="5" t="s">
        <v>5</v>
      </c>
      <c r="C2778" s="5">
        <v>4950</v>
      </c>
      <c r="D2778" s="6">
        <v>37952.65</v>
      </c>
      <c r="E2778" s="8">
        <v>399987.28</v>
      </c>
    </row>
    <row r="2779" spans="1:5" ht="17.25" customHeight="1" x14ac:dyDescent="0.25">
      <c r="A2779" s="4">
        <v>45778</v>
      </c>
      <c r="B2779" s="5" t="s">
        <v>5</v>
      </c>
      <c r="C2779" s="5">
        <v>4999</v>
      </c>
      <c r="D2779" s="6">
        <v>-164706.56</v>
      </c>
      <c r="E2779" s="8">
        <v>-144635.63</v>
      </c>
    </row>
    <row r="2780" spans="1:5" ht="17.25" customHeight="1" x14ac:dyDescent="0.25">
      <c r="A2780" s="9">
        <v>45778</v>
      </c>
      <c r="B2780" s="10" t="s">
        <v>5</v>
      </c>
      <c r="C2780" s="10">
        <v>5100</v>
      </c>
      <c r="D2780" s="8">
        <v>20022.46</v>
      </c>
      <c r="E2780" s="8">
        <v>222629.87</v>
      </c>
    </row>
    <row r="2781" spans="1:5" ht="17.25" customHeight="1" x14ac:dyDescent="0.25">
      <c r="A2781" s="9">
        <v>45778</v>
      </c>
      <c r="B2781" s="10" t="s">
        <v>5</v>
      </c>
      <c r="C2781" s="10">
        <v>5130</v>
      </c>
      <c r="D2781" s="8">
        <v>1249.24</v>
      </c>
      <c r="E2781" s="8">
        <v>13370.76</v>
      </c>
    </row>
    <row r="2782" spans="1:5" ht="17.25" customHeight="1" x14ac:dyDescent="0.25">
      <c r="A2782" s="9">
        <v>45778</v>
      </c>
      <c r="B2782" s="10" t="s">
        <v>5</v>
      </c>
      <c r="C2782" s="10">
        <v>5140</v>
      </c>
      <c r="D2782" s="8">
        <v>500.03</v>
      </c>
      <c r="E2782" s="8">
        <v>5675.35</v>
      </c>
    </row>
    <row r="2783" spans="1:5" ht="17.25" customHeight="1" x14ac:dyDescent="0.25">
      <c r="A2783" s="9">
        <v>45778</v>
      </c>
      <c r="B2783" s="10" t="s">
        <v>5</v>
      </c>
      <c r="C2783" s="10">
        <v>5200</v>
      </c>
      <c r="D2783" s="8">
        <v>1104.8800000000001</v>
      </c>
      <c r="E2783" s="8">
        <v>12290.8</v>
      </c>
    </row>
    <row r="2784" spans="1:5" ht="17.25" customHeight="1" x14ac:dyDescent="0.25">
      <c r="A2784" s="9">
        <v>45778</v>
      </c>
      <c r="B2784" s="10" t="s">
        <v>5</v>
      </c>
      <c r="C2784" s="10">
        <v>5300</v>
      </c>
      <c r="D2784" s="8">
        <v>1018.97</v>
      </c>
      <c r="E2784" s="8">
        <v>11197.65</v>
      </c>
    </row>
    <row r="2785" spans="1:5" ht="17.25" customHeight="1" x14ac:dyDescent="0.25">
      <c r="A2785" s="9">
        <v>45778</v>
      </c>
      <c r="B2785" s="10" t="s">
        <v>5</v>
      </c>
      <c r="C2785" s="10">
        <v>5400</v>
      </c>
      <c r="D2785" s="8">
        <v>618.91999999999996</v>
      </c>
      <c r="E2785" s="8">
        <v>6778.13</v>
      </c>
    </row>
    <row r="2786" spans="1:5" ht="17.25" customHeight="1" x14ac:dyDescent="0.25">
      <c r="A2786" s="9">
        <v>45778</v>
      </c>
      <c r="B2786" s="10" t="s">
        <v>5</v>
      </c>
      <c r="C2786" s="10">
        <v>5500</v>
      </c>
      <c r="D2786" s="8">
        <v>18912.04</v>
      </c>
      <c r="E2786" s="8">
        <v>206479.71</v>
      </c>
    </row>
    <row r="2787" spans="1:5" ht="17.25" customHeight="1" x14ac:dyDescent="0.25">
      <c r="A2787" s="9">
        <v>45778</v>
      </c>
      <c r="B2787" s="10" t="s">
        <v>5</v>
      </c>
      <c r="C2787" s="10">
        <v>5700</v>
      </c>
      <c r="D2787" s="8">
        <v>2470.7600000000002</v>
      </c>
      <c r="E2787" s="8">
        <v>27100.97</v>
      </c>
    </row>
    <row r="2788" spans="1:5" ht="17.25" customHeight="1" x14ac:dyDescent="0.25">
      <c r="A2788" s="4">
        <v>45778</v>
      </c>
      <c r="B2788" s="5" t="s">
        <v>5</v>
      </c>
      <c r="C2788" s="5">
        <v>5800</v>
      </c>
      <c r="D2788" s="6">
        <v>1013.07</v>
      </c>
      <c r="E2788" s="8">
        <v>11233.79</v>
      </c>
    </row>
    <row r="2789" spans="1:5" ht="17.25" customHeight="1" x14ac:dyDescent="0.25">
      <c r="A2789" s="4">
        <v>45778</v>
      </c>
      <c r="B2789" s="5" t="s">
        <v>5</v>
      </c>
      <c r="C2789" s="5">
        <v>6000</v>
      </c>
      <c r="D2789" s="6">
        <v>545.16</v>
      </c>
      <c r="E2789" s="8">
        <v>6053.41</v>
      </c>
    </row>
    <row r="2790" spans="1:5" ht="17.25" customHeight="1" x14ac:dyDescent="0.25">
      <c r="A2790" s="4">
        <v>45778</v>
      </c>
      <c r="B2790" s="5" t="s">
        <v>5</v>
      </c>
      <c r="C2790" s="5">
        <v>6200</v>
      </c>
      <c r="D2790" s="6">
        <v>2462.5300000000002</v>
      </c>
      <c r="E2790" s="8">
        <v>26774.02</v>
      </c>
    </row>
    <row r="2791" spans="1:5" ht="17.25" customHeight="1" x14ac:dyDescent="0.25">
      <c r="A2791" s="4">
        <v>45778</v>
      </c>
      <c r="B2791" s="5" t="s">
        <v>5</v>
      </c>
      <c r="C2791" s="5">
        <v>6400</v>
      </c>
      <c r="D2791" s="6">
        <v>3622.63</v>
      </c>
      <c r="E2791" s="8">
        <v>39464.269999999997</v>
      </c>
    </row>
    <row r="2792" spans="1:5" ht="17.25" customHeight="1" x14ac:dyDescent="0.25">
      <c r="A2792" s="4">
        <v>45778</v>
      </c>
      <c r="B2792" s="5" t="s">
        <v>5</v>
      </c>
      <c r="C2792" s="5">
        <v>6410</v>
      </c>
      <c r="D2792" s="6">
        <v>2538.64</v>
      </c>
      <c r="E2792" s="8">
        <v>28001.03</v>
      </c>
    </row>
    <row r="2793" spans="1:5" ht="17.25" customHeight="1" x14ac:dyDescent="0.25">
      <c r="A2793" s="4">
        <v>45778</v>
      </c>
      <c r="B2793" s="5" t="s">
        <v>5</v>
      </c>
      <c r="C2793" s="5">
        <v>6420</v>
      </c>
      <c r="D2793" s="6">
        <v>1899.39</v>
      </c>
      <c r="E2793" s="8">
        <v>21257.74</v>
      </c>
    </row>
    <row r="2794" spans="1:5" ht="17.25" customHeight="1" x14ac:dyDescent="0.25">
      <c r="A2794" s="4">
        <v>45778</v>
      </c>
      <c r="B2794" s="5" t="s">
        <v>5</v>
      </c>
      <c r="C2794" s="5">
        <v>6500</v>
      </c>
      <c r="D2794" s="6">
        <v>2989.56</v>
      </c>
      <c r="E2794" s="8">
        <v>33597.980000000003</v>
      </c>
    </row>
    <row r="2795" spans="1:5" ht="17.25" customHeight="1" x14ac:dyDescent="0.25">
      <c r="A2795" s="4">
        <v>45778</v>
      </c>
      <c r="B2795" s="5" t="s">
        <v>5</v>
      </c>
      <c r="C2795" s="5">
        <v>6600</v>
      </c>
      <c r="D2795" s="6">
        <v>5152.32</v>
      </c>
      <c r="E2795" s="8">
        <v>55996.91</v>
      </c>
    </row>
    <row r="2796" spans="1:5" ht="17.25" customHeight="1" x14ac:dyDescent="0.25">
      <c r="A2796" s="4">
        <v>45778</v>
      </c>
      <c r="B2796" s="5" t="s">
        <v>5</v>
      </c>
      <c r="C2796" s="5">
        <v>6610</v>
      </c>
      <c r="D2796" s="6">
        <v>2531.7399999999998</v>
      </c>
      <c r="E2796" s="8">
        <v>27896.71</v>
      </c>
    </row>
    <row r="2797" spans="1:5" ht="17.25" customHeight="1" x14ac:dyDescent="0.25">
      <c r="A2797" s="4">
        <v>45778</v>
      </c>
      <c r="B2797" s="5" t="s">
        <v>5</v>
      </c>
      <c r="C2797" s="5">
        <v>6620</v>
      </c>
      <c r="D2797" s="6">
        <v>1034.98</v>
      </c>
      <c r="E2797" s="8">
        <v>11205.53</v>
      </c>
    </row>
    <row r="2798" spans="1:5" ht="17.25" customHeight="1" x14ac:dyDescent="0.25">
      <c r="A2798" s="4">
        <v>45778</v>
      </c>
      <c r="B2798" s="5" t="s">
        <v>5</v>
      </c>
      <c r="C2798" s="5">
        <v>6700</v>
      </c>
      <c r="D2798" s="6">
        <v>596.74</v>
      </c>
      <c r="E2798" s="8">
        <v>6482.94</v>
      </c>
    </row>
    <row r="2799" spans="1:5" ht="17.25" customHeight="1" x14ac:dyDescent="0.25">
      <c r="A2799" s="4">
        <v>45778</v>
      </c>
      <c r="B2799" s="5" t="s">
        <v>5</v>
      </c>
      <c r="C2799" s="5">
        <v>6999</v>
      </c>
      <c r="D2799" s="6">
        <v>1654.41</v>
      </c>
      <c r="E2799" s="8">
        <v>17860.919999999998</v>
      </c>
    </row>
    <row r="2800" spans="1:5" ht="17.25" customHeight="1" x14ac:dyDescent="0.25">
      <c r="A2800" s="4">
        <v>45778</v>
      </c>
      <c r="B2800" s="5" t="s">
        <v>6</v>
      </c>
      <c r="C2800" s="5">
        <v>3100</v>
      </c>
      <c r="D2800" s="6">
        <v>-810782.42</v>
      </c>
      <c r="E2800" s="8">
        <v>-9021355.5199999996</v>
      </c>
    </row>
    <row r="2801" spans="1:5" ht="17.25" customHeight="1" x14ac:dyDescent="0.25">
      <c r="A2801" s="4">
        <v>45778</v>
      </c>
      <c r="B2801" s="5" t="s">
        <v>6</v>
      </c>
      <c r="C2801" s="5">
        <v>3200</v>
      </c>
      <c r="D2801" s="6">
        <v>-766563.2</v>
      </c>
      <c r="E2801" s="8">
        <v>-8754965.0600000005</v>
      </c>
    </row>
    <row r="2802" spans="1:5" ht="17.25" customHeight="1" x14ac:dyDescent="0.25">
      <c r="A2802" s="4">
        <v>45778</v>
      </c>
      <c r="B2802" s="5" t="s">
        <v>6</v>
      </c>
      <c r="C2802" s="5">
        <v>3300</v>
      </c>
      <c r="D2802" s="6">
        <v>-20037.849999999999</v>
      </c>
      <c r="E2802" s="8">
        <v>-211623.55</v>
      </c>
    </row>
    <row r="2803" spans="1:5" ht="17.25" customHeight="1" x14ac:dyDescent="0.25">
      <c r="A2803" s="4">
        <v>45778</v>
      </c>
      <c r="B2803" s="5" t="s">
        <v>6</v>
      </c>
      <c r="C2803" s="5">
        <v>3400</v>
      </c>
      <c r="D2803" s="6">
        <v>-3002.14</v>
      </c>
      <c r="E2803" s="8">
        <v>-31750.400000000001</v>
      </c>
    </row>
    <row r="2804" spans="1:5" ht="17.25" customHeight="1" x14ac:dyDescent="0.25">
      <c r="A2804" s="4">
        <v>45778</v>
      </c>
      <c r="B2804" s="5" t="s">
        <v>6</v>
      </c>
      <c r="C2804" s="5">
        <v>3900</v>
      </c>
      <c r="D2804" s="6">
        <v>-1510.42</v>
      </c>
      <c r="E2804" s="8">
        <v>-15904.13</v>
      </c>
    </row>
    <row r="2805" spans="1:5" ht="17.25" customHeight="1" x14ac:dyDescent="0.25">
      <c r="A2805" s="4">
        <v>45778</v>
      </c>
      <c r="B2805" s="5" t="s">
        <v>6</v>
      </c>
      <c r="C2805" s="5">
        <v>4100</v>
      </c>
      <c r="D2805" s="6">
        <v>356065.42</v>
      </c>
      <c r="E2805" s="8">
        <v>3677041.73</v>
      </c>
    </row>
    <row r="2806" spans="1:5" ht="17.25" customHeight="1" x14ac:dyDescent="0.25">
      <c r="A2806" s="4">
        <v>45778</v>
      </c>
      <c r="B2806" s="5" t="s">
        <v>6</v>
      </c>
      <c r="C2806" s="5">
        <v>4110</v>
      </c>
      <c r="D2806" s="6">
        <v>66020.160000000003</v>
      </c>
      <c r="E2806" s="8">
        <v>700962.46</v>
      </c>
    </row>
    <row r="2807" spans="1:5" ht="17.25" customHeight="1" x14ac:dyDescent="0.25">
      <c r="A2807" s="4">
        <v>45778</v>
      </c>
      <c r="B2807" s="5" t="s">
        <v>6</v>
      </c>
      <c r="C2807" s="5">
        <v>4130</v>
      </c>
      <c r="D2807" s="6">
        <v>34119.26</v>
      </c>
      <c r="E2807" s="8">
        <v>353671.41</v>
      </c>
    </row>
    <row r="2808" spans="1:5" ht="17.25" customHeight="1" x14ac:dyDescent="0.25">
      <c r="A2808" s="4">
        <v>45778</v>
      </c>
      <c r="B2808" s="5" t="s">
        <v>6</v>
      </c>
      <c r="C2808" s="5">
        <v>4140</v>
      </c>
      <c r="D2808" s="6">
        <v>13478.73</v>
      </c>
      <c r="E2808" s="8">
        <v>144070.04999999999</v>
      </c>
    </row>
    <row r="2809" spans="1:5" ht="17.25" customHeight="1" x14ac:dyDescent="0.25">
      <c r="A2809" s="4">
        <v>45778</v>
      </c>
      <c r="B2809" s="5" t="s">
        <v>6</v>
      </c>
      <c r="C2809" s="5">
        <v>4200</v>
      </c>
      <c r="D2809" s="6">
        <v>372528.55</v>
      </c>
      <c r="E2809" s="8">
        <v>3853961.55</v>
      </c>
    </row>
    <row r="2810" spans="1:5" ht="17.25" customHeight="1" x14ac:dyDescent="0.25">
      <c r="A2810" s="4">
        <v>45778</v>
      </c>
      <c r="B2810" s="5" t="s">
        <v>6</v>
      </c>
      <c r="C2810" s="5">
        <v>4300</v>
      </c>
      <c r="D2810" s="6">
        <v>48264.91</v>
      </c>
      <c r="E2810" s="8">
        <v>512556.13</v>
      </c>
    </row>
    <row r="2811" spans="1:5" ht="17.25" customHeight="1" x14ac:dyDescent="0.25">
      <c r="A2811" s="4">
        <v>45778</v>
      </c>
      <c r="B2811" s="5" t="s">
        <v>6</v>
      </c>
      <c r="C2811" s="5">
        <v>4400</v>
      </c>
      <c r="D2811" s="6">
        <v>27179.14</v>
      </c>
      <c r="E2811" s="8">
        <v>287954.55</v>
      </c>
    </row>
    <row r="2812" spans="1:5" ht="17.25" customHeight="1" x14ac:dyDescent="0.25">
      <c r="A2812" s="4">
        <v>45778</v>
      </c>
      <c r="B2812" s="5" t="s">
        <v>6</v>
      </c>
      <c r="C2812" s="5">
        <v>4500</v>
      </c>
      <c r="D2812" s="6">
        <v>56023.89</v>
      </c>
      <c r="E2812" s="8">
        <v>578026.18999999994</v>
      </c>
    </row>
    <row r="2813" spans="1:5" ht="17.25" customHeight="1" x14ac:dyDescent="0.25">
      <c r="A2813" s="4">
        <v>45778</v>
      </c>
      <c r="B2813" s="5" t="s">
        <v>6</v>
      </c>
      <c r="C2813" s="5">
        <v>4700</v>
      </c>
      <c r="D2813" s="6">
        <v>164760.88</v>
      </c>
      <c r="E2813" s="8">
        <v>1752743.1</v>
      </c>
    </row>
    <row r="2814" spans="1:5" ht="17.25" customHeight="1" x14ac:dyDescent="0.25">
      <c r="A2814" s="4">
        <v>45778</v>
      </c>
      <c r="B2814" s="5" t="s">
        <v>6</v>
      </c>
      <c r="C2814" s="5">
        <v>4800</v>
      </c>
      <c r="D2814" s="6">
        <v>194820.04</v>
      </c>
      <c r="E2814" s="8">
        <v>1994876.03</v>
      </c>
    </row>
    <row r="2815" spans="1:5" ht="17.25" customHeight="1" x14ac:dyDescent="0.25">
      <c r="A2815" s="4">
        <v>45778</v>
      </c>
      <c r="B2815" s="5" t="s">
        <v>6</v>
      </c>
      <c r="C2815" s="5">
        <v>4900</v>
      </c>
      <c r="D2815" s="6">
        <v>43922.81</v>
      </c>
      <c r="E2815" s="8">
        <v>462206.26</v>
      </c>
    </row>
    <row r="2816" spans="1:5" ht="17.25" customHeight="1" x14ac:dyDescent="0.25">
      <c r="A2816" s="4">
        <v>45778</v>
      </c>
      <c r="B2816" s="5" t="s">
        <v>6</v>
      </c>
      <c r="C2816" s="5">
        <v>4950</v>
      </c>
      <c r="D2816" s="6">
        <v>37416.31</v>
      </c>
      <c r="E2816" s="8">
        <v>388040.02</v>
      </c>
    </row>
    <row r="2817" spans="1:5" ht="17.25" customHeight="1" x14ac:dyDescent="0.25">
      <c r="A2817" s="4">
        <v>45778</v>
      </c>
      <c r="B2817" s="5" t="s">
        <v>6</v>
      </c>
      <c r="C2817" s="5">
        <v>4999</v>
      </c>
      <c r="D2817" s="6">
        <v>-167515.66</v>
      </c>
      <c r="E2817" s="8">
        <v>-133113.62</v>
      </c>
    </row>
    <row r="2818" spans="1:5" ht="17.25" customHeight="1" x14ac:dyDescent="0.25">
      <c r="A2818" s="4">
        <v>45778</v>
      </c>
      <c r="B2818" s="5" t="s">
        <v>6</v>
      </c>
      <c r="C2818" s="5">
        <v>5100</v>
      </c>
      <c r="D2818" s="6">
        <v>21065.87</v>
      </c>
      <c r="E2818" s="8">
        <v>231013.67</v>
      </c>
    </row>
    <row r="2819" spans="1:5" ht="17.25" customHeight="1" x14ac:dyDescent="0.25">
      <c r="A2819" s="4">
        <v>45778</v>
      </c>
      <c r="B2819" s="5" t="s">
        <v>6</v>
      </c>
      <c r="C2819" s="5">
        <v>5130</v>
      </c>
      <c r="D2819" s="6">
        <v>1238.22</v>
      </c>
      <c r="E2819" s="8">
        <v>13670.02</v>
      </c>
    </row>
    <row r="2820" spans="1:5" ht="17.25" customHeight="1" x14ac:dyDescent="0.25">
      <c r="A2820" s="4">
        <v>45778</v>
      </c>
      <c r="B2820" s="5" t="s">
        <v>6</v>
      </c>
      <c r="C2820" s="5">
        <v>5140</v>
      </c>
      <c r="D2820" s="6">
        <v>518.74</v>
      </c>
      <c r="E2820" s="8">
        <v>5845.93</v>
      </c>
    </row>
    <row r="2821" spans="1:5" ht="17.25" customHeight="1" x14ac:dyDescent="0.25">
      <c r="A2821" s="4">
        <v>45778</v>
      </c>
      <c r="B2821" s="5" t="s">
        <v>6</v>
      </c>
      <c r="C2821" s="5">
        <v>5200</v>
      </c>
      <c r="D2821" s="6">
        <v>1164.46</v>
      </c>
      <c r="E2821" s="8">
        <v>12624.53</v>
      </c>
    </row>
    <row r="2822" spans="1:5" ht="17.25" customHeight="1" x14ac:dyDescent="0.25">
      <c r="A2822" s="4">
        <v>45778</v>
      </c>
      <c r="B2822" s="5" t="s">
        <v>6</v>
      </c>
      <c r="C2822" s="5">
        <v>5300</v>
      </c>
      <c r="D2822" s="6">
        <v>1019.03</v>
      </c>
      <c r="E2822" s="8">
        <v>11486.1</v>
      </c>
    </row>
    <row r="2823" spans="1:5" ht="17.25" customHeight="1" x14ac:dyDescent="0.25">
      <c r="A2823" s="4">
        <v>45778</v>
      </c>
      <c r="B2823" s="5" t="s">
        <v>6</v>
      </c>
      <c r="C2823" s="5">
        <v>5400</v>
      </c>
      <c r="D2823" s="6">
        <v>630.47</v>
      </c>
      <c r="E2823" s="8">
        <v>6993.76</v>
      </c>
    </row>
    <row r="2824" spans="1:5" ht="17.25" customHeight="1" x14ac:dyDescent="0.25">
      <c r="A2824" s="4">
        <v>45778</v>
      </c>
      <c r="B2824" s="5" t="s">
        <v>6</v>
      </c>
      <c r="C2824" s="5">
        <v>5500</v>
      </c>
      <c r="D2824" s="6">
        <v>19616.71</v>
      </c>
      <c r="E2824" s="8">
        <v>213186.2</v>
      </c>
    </row>
    <row r="2825" spans="1:5" ht="17.25" customHeight="1" x14ac:dyDescent="0.25">
      <c r="A2825" s="4">
        <v>45778</v>
      </c>
      <c r="B2825" s="5" t="s">
        <v>6</v>
      </c>
      <c r="C2825" s="5">
        <v>5700</v>
      </c>
      <c r="D2825" s="6">
        <v>2583.12</v>
      </c>
      <c r="E2825" s="8">
        <v>28418.77</v>
      </c>
    </row>
    <row r="2826" spans="1:5" ht="17.25" customHeight="1" x14ac:dyDescent="0.25">
      <c r="A2826" s="4">
        <v>45778</v>
      </c>
      <c r="B2826" s="5" t="s">
        <v>6</v>
      </c>
      <c r="C2826" s="5">
        <v>5800</v>
      </c>
      <c r="D2826" s="6">
        <v>1024.0899999999999</v>
      </c>
      <c r="E2826" s="8">
        <v>11565.54</v>
      </c>
    </row>
    <row r="2827" spans="1:5" ht="17.25" customHeight="1" x14ac:dyDescent="0.25">
      <c r="A2827" s="4">
        <v>45778</v>
      </c>
      <c r="B2827" s="5" t="s">
        <v>6</v>
      </c>
      <c r="C2827" s="5">
        <v>6000</v>
      </c>
      <c r="D2827" s="6">
        <v>572.79</v>
      </c>
      <c r="E2827" s="8">
        <v>6291.93</v>
      </c>
    </row>
    <row r="2828" spans="1:5" ht="17.25" customHeight="1" x14ac:dyDescent="0.25">
      <c r="A2828" s="4">
        <v>45778</v>
      </c>
      <c r="B2828" s="5" t="s">
        <v>6</v>
      </c>
      <c r="C2828" s="5">
        <v>6200</v>
      </c>
      <c r="D2828" s="6">
        <v>2520.59</v>
      </c>
      <c r="E2828" s="8">
        <v>27732.85</v>
      </c>
    </row>
    <row r="2829" spans="1:5" ht="17.25" customHeight="1" x14ac:dyDescent="0.25">
      <c r="A2829" s="4">
        <v>45778</v>
      </c>
      <c r="B2829" s="5" t="s">
        <v>6</v>
      </c>
      <c r="C2829" s="5">
        <v>6400</v>
      </c>
      <c r="D2829" s="6">
        <v>3592.25</v>
      </c>
      <c r="E2829" s="8">
        <v>40441.89</v>
      </c>
    </row>
    <row r="2830" spans="1:5" ht="17.25" customHeight="1" x14ac:dyDescent="0.25">
      <c r="A2830" s="4">
        <v>45778</v>
      </c>
      <c r="B2830" s="5" t="s">
        <v>6</v>
      </c>
      <c r="C2830" s="5">
        <v>6410</v>
      </c>
      <c r="D2830" s="6">
        <v>2662.55</v>
      </c>
      <c r="E2830" s="8">
        <v>29050.17</v>
      </c>
    </row>
    <row r="2831" spans="1:5" ht="17.25" customHeight="1" x14ac:dyDescent="0.25">
      <c r="A2831" s="4">
        <v>45778</v>
      </c>
      <c r="B2831" s="5" t="s">
        <v>6</v>
      </c>
      <c r="C2831" s="5">
        <v>6420</v>
      </c>
      <c r="D2831" s="6">
        <v>2030.84</v>
      </c>
      <c r="E2831" s="8">
        <v>22123.439999999999</v>
      </c>
    </row>
    <row r="2832" spans="1:5" ht="17.25" customHeight="1" x14ac:dyDescent="0.25">
      <c r="A2832" s="4">
        <v>45778</v>
      </c>
      <c r="B2832" s="5" t="s">
        <v>6</v>
      </c>
      <c r="C2832" s="5">
        <v>6500</v>
      </c>
      <c r="D2832" s="6">
        <v>3056.58</v>
      </c>
      <c r="E2832" s="8">
        <v>34319.68</v>
      </c>
    </row>
    <row r="2833" spans="1:5" ht="17.25" customHeight="1" x14ac:dyDescent="0.25">
      <c r="A2833" s="4">
        <v>45778</v>
      </c>
      <c r="B2833" s="5" t="s">
        <v>6</v>
      </c>
      <c r="C2833" s="5">
        <v>6600</v>
      </c>
      <c r="D2833" s="6">
        <v>5099.92</v>
      </c>
      <c r="E2833" s="8">
        <v>57484.58</v>
      </c>
    </row>
    <row r="2834" spans="1:5" ht="17.25" customHeight="1" x14ac:dyDescent="0.25">
      <c r="A2834" s="4">
        <v>45778</v>
      </c>
      <c r="B2834" s="5" t="s">
        <v>6</v>
      </c>
      <c r="C2834" s="5">
        <v>6610</v>
      </c>
      <c r="D2834" s="6">
        <v>2685.3</v>
      </c>
      <c r="E2834" s="8">
        <v>29031.91</v>
      </c>
    </row>
    <row r="2835" spans="1:5" ht="17.25" customHeight="1" x14ac:dyDescent="0.25">
      <c r="A2835" s="4">
        <v>45778</v>
      </c>
      <c r="B2835" s="5" t="s">
        <v>6</v>
      </c>
      <c r="C2835" s="5">
        <v>6620</v>
      </c>
      <c r="D2835" s="6">
        <v>1041.8699999999999</v>
      </c>
      <c r="E2835" s="8">
        <v>11558.28</v>
      </c>
    </row>
    <row r="2836" spans="1:5" ht="17.25" customHeight="1" x14ac:dyDescent="0.25">
      <c r="A2836" s="4">
        <v>45778</v>
      </c>
      <c r="B2836" s="5" t="s">
        <v>6</v>
      </c>
      <c r="C2836" s="5">
        <v>6700</v>
      </c>
      <c r="D2836" s="6">
        <v>596.17999999999995</v>
      </c>
      <c r="E2836" s="8">
        <v>6687.67</v>
      </c>
    </row>
    <row r="2837" spans="1:5" ht="17.25" customHeight="1" x14ac:dyDescent="0.25">
      <c r="A2837" s="4">
        <v>45778</v>
      </c>
      <c r="B2837" s="5" t="s">
        <v>6</v>
      </c>
      <c r="C2837" s="5">
        <v>6999</v>
      </c>
      <c r="D2837" s="6">
        <v>1701.62</v>
      </c>
      <c r="E2837" s="8">
        <v>18398.07</v>
      </c>
    </row>
    <row r="2838" spans="1:5" ht="17.25" customHeight="1" x14ac:dyDescent="0.25">
      <c r="A2838" s="4">
        <v>45778</v>
      </c>
      <c r="B2838" s="5" t="s">
        <v>7</v>
      </c>
      <c r="C2838" s="5">
        <v>3100</v>
      </c>
      <c r="D2838" s="6">
        <v>-666748.48</v>
      </c>
      <c r="E2838" s="8">
        <v>-7432019.5899999999</v>
      </c>
    </row>
    <row r="2839" spans="1:5" ht="17.25" customHeight="1" x14ac:dyDescent="0.25">
      <c r="A2839" s="4">
        <v>45778</v>
      </c>
      <c r="B2839" s="5" t="s">
        <v>7</v>
      </c>
      <c r="C2839" s="5">
        <v>3200</v>
      </c>
      <c r="D2839" s="6">
        <v>-636535.56999999995</v>
      </c>
      <c r="E2839" s="8">
        <v>-7195832.2599999998</v>
      </c>
    </row>
    <row r="2840" spans="1:5" ht="17.25" customHeight="1" x14ac:dyDescent="0.25">
      <c r="A2840" s="4">
        <v>45778</v>
      </c>
      <c r="B2840" s="5" t="s">
        <v>7</v>
      </c>
      <c r="C2840" s="5">
        <v>3300</v>
      </c>
      <c r="D2840" s="6">
        <v>-9647.51</v>
      </c>
      <c r="E2840" s="8">
        <v>-105423.32</v>
      </c>
    </row>
    <row r="2841" spans="1:5" ht="17.25" customHeight="1" x14ac:dyDescent="0.25">
      <c r="A2841" s="4">
        <v>45778</v>
      </c>
      <c r="B2841" s="5" t="s">
        <v>7</v>
      </c>
      <c r="C2841" s="5">
        <v>3400</v>
      </c>
      <c r="D2841" s="6">
        <v>-978.58</v>
      </c>
      <c r="E2841" s="8">
        <v>-10584.21</v>
      </c>
    </row>
    <row r="2842" spans="1:5" ht="17.25" customHeight="1" x14ac:dyDescent="0.25">
      <c r="A2842" s="4">
        <v>45778</v>
      </c>
      <c r="B2842" s="5" t="s">
        <v>7</v>
      </c>
      <c r="C2842" s="5">
        <v>3900</v>
      </c>
      <c r="D2842" s="6">
        <v>-490.41</v>
      </c>
      <c r="E2842" s="8">
        <v>-5295.35</v>
      </c>
    </row>
    <row r="2843" spans="1:5" ht="17.25" customHeight="1" x14ac:dyDescent="0.25">
      <c r="A2843" s="4">
        <v>45778</v>
      </c>
      <c r="B2843" s="5" t="s">
        <v>7</v>
      </c>
      <c r="C2843" s="5">
        <v>4100</v>
      </c>
      <c r="D2843" s="6">
        <v>264363.93</v>
      </c>
      <c r="E2843" s="8">
        <v>2792038.86</v>
      </c>
    </row>
    <row r="2844" spans="1:5" ht="17.25" customHeight="1" x14ac:dyDescent="0.25">
      <c r="A2844" s="4">
        <v>45778</v>
      </c>
      <c r="B2844" s="5" t="s">
        <v>7</v>
      </c>
      <c r="C2844" s="5">
        <v>4110</v>
      </c>
      <c r="D2844" s="6">
        <v>60690.11</v>
      </c>
      <c r="E2844" s="8">
        <v>635593.25</v>
      </c>
    </row>
    <row r="2845" spans="1:5" ht="17.25" customHeight="1" x14ac:dyDescent="0.25">
      <c r="A2845" s="4">
        <v>45778</v>
      </c>
      <c r="B2845" s="5" t="s">
        <v>7</v>
      </c>
      <c r="C2845" s="5">
        <v>4130</v>
      </c>
      <c r="D2845" s="6">
        <v>24095.42</v>
      </c>
      <c r="E2845" s="8">
        <v>255624.35</v>
      </c>
    </row>
    <row r="2846" spans="1:5" ht="17.25" customHeight="1" x14ac:dyDescent="0.25">
      <c r="A2846" s="4">
        <v>45778</v>
      </c>
      <c r="B2846" s="5" t="s">
        <v>7</v>
      </c>
      <c r="C2846" s="5">
        <v>4140</v>
      </c>
      <c r="D2846" s="6">
        <v>7293.07</v>
      </c>
      <c r="E2846" s="8">
        <v>75764.179999999993</v>
      </c>
    </row>
    <row r="2847" spans="1:5" ht="17.25" customHeight="1" x14ac:dyDescent="0.25">
      <c r="A2847" s="4">
        <v>45778</v>
      </c>
      <c r="B2847" s="5" t="s">
        <v>7</v>
      </c>
      <c r="C2847" s="5">
        <v>4200</v>
      </c>
      <c r="D2847" s="6">
        <v>296789.61</v>
      </c>
      <c r="E2847" s="8">
        <v>3047806.58</v>
      </c>
    </row>
    <row r="2848" spans="1:5" ht="17.25" customHeight="1" x14ac:dyDescent="0.25">
      <c r="A2848" s="4">
        <v>45778</v>
      </c>
      <c r="B2848" s="5" t="s">
        <v>7</v>
      </c>
      <c r="C2848" s="5">
        <v>4300</v>
      </c>
      <c r="D2848" s="6">
        <v>24326.95</v>
      </c>
      <c r="E2848" s="8">
        <v>254383.5</v>
      </c>
    </row>
    <row r="2849" spans="1:5" ht="17.25" customHeight="1" x14ac:dyDescent="0.25">
      <c r="A2849" s="4">
        <v>45778</v>
      </c>
      <c r="B2849" s="5" t="s">
        <v>7</v>
      </c>
      <c r="C2849" s="5">
        <v>4400</v>
      </c>
      <c r="D2849" s="6">
        <v>18519.23</v>
      </c>
      <c r="E2849" s="8">
        <v>189983.09</v>
      </c>
    </row>
    <row r="2850" spans="1:5" ht="17.25" customHeight="1" x14ac:dyDescent="0.25">
      <c r="A2850" s="4">
        <v>45778</v>
      </c>
      <c r="B2850" s="5" t="s">
        <v>7</v>
      </c>
      <c r="C2850" s="5">
        <v>4500</v>
      </c>
      <c r="D2850" s="6">
        <v>37035.089999999997</v>
      </c>
      <c r="E2850" s="8">
        <v>381307.65</v>
      </c>
    </row>
    <row r="2851" spans="1:5" ht="17.25" customHeight="1" x14ac:dyDescent="0.25">
      <c r="A2851" s="4">
        <v>45778</v>
      </c>
      <c r="B2851" s="5" t="s">
        <v>7</v>
      </c>
      <c r="C2851" s="5">
        <v>4700</v>
      </c>
      <c r="D2851" s="6">
        <v>97711.1</v>
      </c>
      <c r="E2851" s="8">
        <v>1016891.41</v>
      </c>
    </row>
    <row r="2852" spans="1:5" ht="17.25" customHeight="1" x14ac:dyDescent="0.25">
      <c r="A2852" s="4">
        <v>45778</v>
      </c>
      <c r="B2852" s="5" t="s">
        <v>7</v>
      </c>
      <c r="C2852" s="5">
        <v>4800</v>
      </c>
      <c r="D2852" s="6">
        <v>169069.18</v>
      </c>
      <c r="E2852" s="8">
        <v>1766168.51</v>
      </c>
    </row>
    <row r="2853" spans="1:5" ht="17.25" customHeight="1" x14ac:dyDescent="0.25">
      <c r="A2853" s="4">
        <v>45778</v>
      </c>
      <c r="B2853" s="5" t="s">
        <v>7</v>
      </c>
      <c r="C2853" s="5">
        <v>4900</v>
      </c>
      <c r="D2853" s="6">
        <v>24968.67</v>
      </c>
      <c r="E2853" s="8">
        <v>254847.25</v>
      </c>
    </row>
    <row r="2854" spans="1:5" ht="17.25" customHeight="1" x14ac:dyDescent="0.25">
      <c r="A2854" s="4">
        <v>45778</v>
      </c>
      <c r="B2854" s="5" t="s">
        <v>7</v>
      </c>
      <c r="C2854" s="5">
        <v>4950</v>
      </c>
      <c r="D2854" s="6">
        <v>50363.73</v>
      </c>
      <c r="E2854" s="8">
        <v>507270.47</v>
      </c>
    </row>
    <row r="2855" spans="1:5" ht="17.25" customHeight="1" x14ac:dyDescent="0.25">
      <c r="A2855" s="4">
        <v>45778</v>
      </c>
      <c r="B2855" s="5" t="s">
        <v>7</v>
      </c>
      <c r="C2855" s="5">
        <v>4999</v>
      </c>
      <c r="D2855" s="6">
        <v>-147894.78</v>
      </c>
      <c r="E2855" s="8">
        <v>-142499.28</v>
      </c>
    </row>
    <row r="2856" spans="1:5" ht="17.25" customHeight="1" x14ac:dyDescent="0.25">
      <c r="A2856" s="4">
        <v>45778</v>
      </c>
      <c r="B2856" s="5" t="s">
        <v>7</v>
      </c>
      <c r="C2856" s="5">
        <v>5100</v>
      </c>
      <c r="D2856" s="6">
        <v>20017.2</v>
      </c>
      <c r="E2856" s="8">
        <v>217007.57</v>
      </c>
    </row>
    <row r="2857" spans="1:5" ht="17.25" customHeight="1" x14ac:dyDescent="0.25">
      <c r="A2857" s="4">
        <v>45778</v>
      </c>
      <c r="B2857" s="5" t="s">
        <v>7</v>
      </c>
      <c r="C2857" s="5">
        <v>5130</v>
      </c>
      <c r="D2857" s="6">
        <v>1209.99</v>
      </c>
      <c r="E2857" s="8">
        <v>13020.68</v>
      </c>
    </row>
    <row r="2858" spans="1:5" ht="17.25" customHeight="1" x14ac:dyDescent="0.25">
      <c r="A2858" s="4">
        <v>45778</v>
      </c>
      <c r="B2858" s="5" t="s">
        <v>7</v>
      </c>
      <c r="C2858" s="5">
        <v>5140</v>
      </c>
      <c r="D2858" s="6">
        <v>487.18</v>
      </c>
      <c r="E2858" s="8">
        <v>5455.58</v>
      </c>
    </row>
    <row r="2859" spans="1:5" ht="17.25" customHeight="1" x14ac:dyDescent="0.25">
      <c r="A2859" s="4">
        <v>45778</v>
      </c>
      <c r="B2859" s="5" t="s">
        <v>7</v>
      </c>
      <c r="C2859" s="5">
        <v>5200</v>
      </c>
      <c r="D2859" s="6">
        <v>1069.6300000000001</v>
      </c>
      <c r="E2859" s="8">
        <v>11921.73</v>
      </c>
    </row>
    <row r="2860" spans="1:5" ht="17.25" customHeight="1" x14ac:dyDescent="0.25">
      <c r="A2860" s="4">
        <v>45778</v>
      </c>
      <c r="B2860" s="5" t="s">
        <v>7</v>
      </c>
      <c r="C2860" s="5">
        <v>5300</v>
      </c>
      <c r="D2860" s="6">
        <v>1007.84</v>
      </c>
      <c r="E2860" s="8">
        <v>10829.59</v>
      </c>
    </row>
    <row r="2861" spans="1:5" ht="17.25" customHeight="1" x14ac:dyDescent="0.25">
      <c r="A2861" s="4">
        <v>45778</v>
      </c>
      <c r="B2861" s="5" t="s">
        <v>7</v>
      </c>
      <c r="C2861" s="5">
        <v>5400</v>
      </c>
      <c r="D2861" s="6">
        <v>583.95000000000005</v>
      </c>
      <c r="E2861" s="8">
        <v>6529.87</v>
      </c>
    </row>
    <row r="2862" spans="1:5" ht="17.25" customHeight="1" x14ac:dyDescent="0.25">
      <c r="A2862" s="4">
        <v>45778</v>
      </c>
      <c r="B2862" s="5" t="s">
        <v>7</v>
      </c>
      <c r="C2862" s="5">
        <v>5500</v>
      </c>
      <c r="D2862" s="6">
        <v>18631.16</v>
      </c>
      <c r="E2862" s="8">
        <v>202656.18</v>
      </c>
    </row>
    <row r="2863" spans="1:5" ht="17.25" customHeight="1" x14ac:dyDescent="0.25">
      <c r="A2863" s="4">
        <v>45778</v>
      </c>
      <c r="B2863" s="5" t="s">
        <v>7</v>
      </c>
      <c r="C2863" s="5">
        <v>5700</v>
      </c>
      <c r="D2863" s="6">
        <v>2376.13</v>
      </c>
      <c r="E2863" s="8">
        <v>26670.78</v>
      </c>
    </row>
    <row r="2864" spans="1:5" ht="17.25" customHeight="1" x14ac:dyDescent="0.25">
      <c r="A2864" s="4">
        <v>45778</v>
      </c>
      <c r="B2864" s="5" t="s">
        <v>7</v>
      </c>
      <c r="C2864" s="5">
        <v>5800</v>
      </c>
      <c r="D2864" s="6">
        <v>987.96</v>
      </c>
      <c r="E2864" s="8">
        <v>10878.83</v>
      </c>
    </row>
    <row r="2865" spans="1:5" ht="17.25" customHeight="1" x14ac:dyDescent="0.25">
      <c r="A2865" s="4">
        <v>45778</v>
      </c>
      <c r="B2865" s="5" t="s">
        <v>7</v>
      </c>
      <c r="C2865" s="5">
        <v>6000</v>
      </c>
      <c r="D2865" s="6">
        <v>518.79999999999995</v>
      </c>
      <c r="E2865" s="8">
        <v>5859.21</v>
      </c>
    </row>
    <row r="2866" spans="1:5" ht="17.25" customHeight="1" x14ac:dyDescent="0.25">
      <c r="A2866" s="4">
        <v>45778</v>
      </c>
      <c r="B2866" s="5" t="s">
        <v>7</v>
      </c>
      <c r="C2866" s="5">
        <v>6200</v>
      </c>
      <c r="D2866" s="6">
        <v>2391.7199999999998</v>
      </c>
      <c r="E2866" s="8">
        <v>26100.63</v>
      </c>
    </row>
    <row r="2867" spans="1:5" ht="17.25" customHeight="1" x14ac:dyDescent="0.25">
      <c r="A2867" s="4">
        <v>45778</v>
      </c>
      <c r="B2867" s="5" t="s">
        <v>7</v>
      </c>
      <c r="C2867" s="5">
        <v>6400</v>
      </c>
      <c r="D2867" s="6">
        <v>3367.82</v>
      </c>
      <c r="E2867" s="8">
        <v>37975.89</v>
      </c>
    </row>
    <row r="2868" spans="1:5" ht="17.25" customHeight="1" x14ac:dyDescent="0.25">
      <c r="A2868" s="4">
        <v>45778</v>
      </c>
      <c r="B2868" s="5" t="s">
        <v>7</v>
      </c>
      <c r="C2868" s="5">
        <v>6410</v>
      </c>
      <c r="D2868" s="6">
        <v>2420.69</v>
      </c>
      <c r="E2868" s="8">
        <v>27127.29</v>
      </c>
    </row>
    <row r="2869" spans="1:5" ht="17.25" customHeight="1" x14ac:dyDescent="0.25">
      <c r="A2869" s="4">
        <v>45778</v>
      </c>
      <c r="B2869" s="5" t="s">
        <v>7</v>
      </c>
      <c r="C2869" s="5">
        <v>6420</v>
      </c>
      <c r="D2869" s="6">
        <v>1835.7</v>
      </c>
      <c r="E2869" s="8">
        <v>20716.29</v>
      </c>
    </row>
    <row r="2870" spans="1:5" ht="17.25" customHeight="1" x14ac:dyDescent="0.25">
      <c r="A2870" s="4">
        <v>45778</v>
      </c>
      <c r="B2870" s="5" t="s">
        <v>7</v>
      </c>
      <c r="C2870" s="5">
        <v>6500</v>
      </c>
      <c r="D2870" s="6">
        <v>3006.22</v>
      </c>
      <c r="E2870" s="8">
        <v>32594.71</v>
      </c>
    </row>
    <row r="2871" spans="1:5" ht="17.25" customHeight="1" x14ac:dyDescent="0.25">
      <c r="A2871" s="4">
        <v>45778</v>
      </c>
      <c r="B2871" s="5" t="s">
        <v>7</v>
      </c>
      <c r="C2871" s="5">
        <v>6600</v>
      </c>
      <c r="D2871" s="6">
        <v>5006.4399999999996</v>
      </c>
      <c r="E2871" s="8">
        <v>54546.1</v>
      </c>
    </row>
    <row r="2872" spans="1:5" ht="17.25" customHeight="1" x14ac:dyDescent="0.25">
      <c r="A2872" s="4">
        <v>45778</v>
      </c>
      <c r="B2872" s="5" t="s">
        <v>7</v>
      </c>
      <c r="C2872" s="5">
        <v>6610</v>
      </c>
      <c r="D2872" s="6">
        <v>2489.2800000000002</v>
      </c>
      <c r="E2872" s="8">
        <v>27171.24</v>
      </c>
    </row>
    <row r="2873" spans="1:5" ht="17.25" customHeight="1" x14ac:dyDescent="0.25">
      <c r="A2873" s="9">
        <v>45778</v>
      </c>
      <c r="B2873" s="10" t="s">
        <v>7</v>
      </c>
      <c r="C2873" s="10">
        <v>6620</v>
      </c>
      <c r="D2873" s="8">
        <v>979.66</v>
      </c>
      <c r="E2873" s="8">
        <v>10856.35</v>
      </c>
    </row>
    <row r="2874" spans="1:5" ht="17.25" customHeight="1" x14ac:dyDescent="0.25">
      <c r="A2874" s="9">
        <v>45778</v>
      </c>
      <c r="B2874" s="10" t="s">
        <v>7</v>
      </c>
      <c r="C2874" s="10">
        <v>6700</v>
      </c>
      <c r="D2874" s="8">
        <v>557.57000000000005</v>
      </c>
      <c r="E2874" s="8">
        <v>6314.28</v>
      </c>
    </row>
    <row r="2875" spans="1:5" ht="17.25" customHeight="1" x14ac:dyDescent="0.25">
      <c r="A2875" s="9">
        <v>45778</v>
      </c>
      <c r="B2875" s="10" t="s">
        <v>7</v>
      </c>
      <c r="C2875" s="10">
        <v>6999</v>
      </c>
      <c r="D2875" s="8">
        <v>1607.47</v>
      </c>
      <c r="E2875" s="8">
        <v>17442.7</v>
      </c>
    </row>
    <row r="2876" spans="1:5" ht="17.25" customHeight="1" x14ac:dyDescent="0.25">
      <c r="A2876" s="4">
        <v>45778</v>
      </c>
      <c r="B2876" s="5"/>
      <c r="C2876" s="5">
        <v>1000</v>
      </c>
      <c r="D2876" s="6">
        <v>909652.32</v>
      </c>
      <c r="E2876" s="8">
        <v>18252431.300000001</v>
      </c>
    </row>
    <row r="2877" spans="1:5" ht="17.25" customHeight="1" x14ac:dyDescent="0.25">
      <c r="A2877" s="4">
        <v>45778</v>
      </c>
      <c r="B2877" s="5"/>
      <c r="C2877" s="5">
        <v>1100</v>
      </c>
      <c r="D2877" s="6">
        <v>269070.76</v>
      </c>
      <c r="E2877" s="8">
        <v>2769652.64</v>
      </c>
    </row>
    <row r="2878" spans="1:5" ht="17.25" customHeight="1" x14ac:dyDescent="0.25">
      <c r="A2878" s="4">
        <v>45778</v>
      </c>
      <c r="B2878" s="5"/>
      <c r="C2878" s="5">
        <v>1200</v>
      </c>
      <c r="D2878" s="6">
        <v>232079.14</v>
      </c>
      <c r="E2878" s="8">
        <v>2606846.9700000002</v>
      </c>
    </row>
    <row r="2879" spans="1:5" ht="17.25" customHeight="1" x14ac:dyDescent="0.25">
      <c r="A2879" s="4">
        <v>45778</v>
      </c>
      <c r="B2879" s="5"/>
      <c r="C2879" s="5">
        <v>1300</v>
      </c>
      <c r="D2879" s="6">
        <v>1</v>
      </c>
      <c r="E2879" s="8">
        <v>25587</v>
      </c>
    </row>
    <row r="2880" spans="1:5" ht="17.25" customHeight="1" x14ac:dyDescent="0.25">
      <c r="A2880" s="4">
        <v>45778</v>
      </c>
      <c r="B2880" s="5"/>
      <c r="C2880" s="5">
        <v>1400</v>
      </c>
      <c r="D2880" s="6">
        <v>0</v>
      </c>
      <c r="E2880" s="8">
        <v>6000000</v>
      </c>
    </row>
    <row r="2881" spans="1:5" ht="17.25" customHeight="1" x14ac:dyDescent="0.25">
      <c r="A2881" s="4">
        <v>45778</v>
      </c>
      <c r="B2881" s="5"/>
      <c r="C2881" s="5">
        <v>1500</v>
      </c>
      <c r="D2881" s="6">
        <v>-152729.71</v>
      </c>
      <c r="E2881" s="8">
        <v>-3313916.07</v>
      </c>
    </row>
    <row r="2882" spans="1:5" ht="17.25" customHeight="1" x14ac:dyDescent="0.25">
      <c r="A2882" s="4">
        <v>45778</v>
      </c>
      <c r="B2882" s="5"/>
      <c r="C2882" s="5">
        <v>2000</v>
      </c>
      <c r="D2882" s="6">
        <v>-117456.57</v>
      </c>
      <c r="E2882" s="8">
        <v>-1520335.56</v>
      </c>
    </row>
    <row r="2883" spans="1:5" ht="17.25" customHeight="1" x14ac:dyDescent="0.25">
      <c r="A2883" s="4">
        <v>45778</v>
      </c>
      <c r="B2883" s="5"/>
      <c r="C2883" s="5">
        <v>2200</v>
      </c>
      <c r="D2883" s="6">
        <v>0</v>
      </c>
      <c r="E2883" s="8">
        <v>-200000</v>
      </c>
    </row>
    <row r="2884" spans="1:5" ht="17.25" customHeight="1" x14ac:dyDescent="0.25">
      <c r="A2884" s="4">
        <v>45778</v>
      </c>
      <c r="B2884" s="5"/>
      <c r="C2884" s="5">
        <v>2300</v>
      </c>
      <c r="D2884" s="6">
        <v>-342185.08</v>
      </c>
      <c r="E2884" s="8">
        <v>-637289.56000000006</v>
      </c>
    </row>
    <row r="2885" spans="1:5" ht="17.25" customHeight="1" x14ac:dyDescent="0.25">
      <c r="A2885" s="4">
        <v>45778</v>
      </c>
      <c r="B2885" s="5"/>
      <c r="C2885" s="5">
        <v>2900</v>
      </c>
      <c r="D2885" s="6">
        <v>0</v>
      </c>
      <c r="E2885" s="8">
        <v>-7850000</v>
      </c>
    </row>
    <row r="2886" spans="1:5" ht="17.25" customHeight="1" x14ac:dyDescent="0.25">
      <c r="A2886" s="4">
        <v>45778</v>
      </c>
      <c r="B2886" s="5"/>
      <c r="C2886" s="5">
        <v>2950</v>
      </c>
      <c r="D2886" s="6">
        <v>0</v>
      </c>
      <c r="E2886" s="8">
        <v>-8452290.9900000002</v>
      </c>
    </row>
    <row r="2887" spans="1:5" ht="17.25" customHeight="1" x14ac:dyDescent="0.25">
      <c r="A2887" s="4">
        <v>45778</v>
      </c>
      <c r="B2887" s="5"/>
      <c r="C2887" s="5">
        <v>7000</v>
      </c>
      <c r="D2887" s="6">
        <v>342185.08</v>
      </c>
      <c r="E2887" s="8">
        <v>3291722.45</v>
      </c>
    </row>
    <row r="2888" spans="1:5" ht="17.25" customHeight="1" x14ac:dyDescent="0.25">
      <c r="A2888" s="4">
        <v>45809</v>
      </c>
      <c r="B2888" s="5" t="s">
        <v>5</v>
      </c>
      <c r="C2888" s="5">
        <v>3100</v>
      </c>
      <c r="D2888" s="6">
        <v>-790064.04</v>
      </c>
      <c r="E2888" s="8">
        <v>-10620050.199999999</v>
      </c>
    </row>
    <row r="2889" spans="1:5" ht="17.25" customHeight="1" x14ac:dyDescent="0.25">
      <c r="A2889" s="4">
        <v>45809</v>
      </c>
      <c r="B2889" s="5" t="s">
        <v>5</v>
      </c>
      <c r="C2889" s="5">
        <v>3200</v>
      </c>
      <c r="D2889" s="6">
        <v>-739371.86</v>
      </c>
      <c r="E2889" s="8">
        <v>-9880043.0600000005</v>
      </c>
    </row>
    <row r="2890" spans="1:5" ht="17.25" customHeight="1" x14ac:dyDescent="0.25">
      <c r="A2890" s="4">
        <v>45809</v>
      </c>
      <c r="B2890" s="5" t="s">
        <v>5</v>
      </c>
      <c r="C2890" s="5">
        <v>3300</v>
      </c>
      <c r="D2890" s="6">
        <v>-20121.009999999998</v>
      </c>
      <c r="E2890" s="8">
        <v>-232065.75</v>
      </c>
    </row>
    <row r="2891" spans="1:5" ht="17.25" customHeight="1" x14ac:dyDescent="0.25">
      <c r="A2891" s="4">
        <v>45809</v>
      </c>
      <c r="B2891" s="5" t="s">
        <v>5</v>
      </c>
      <c r="C2891" s="5">
        <v>3400</v>
      </c>
      <c r="D2891" s="6">
        <v>-1948.84</v>
      </c>
      <c r="E2891" s="8">
        <v>-23109.34</v>
      </c>
    </row>
    <row r="2892" spans="1:5" ht="17.25" customHeight="1" x14ac:dyDescent="0.25">
      <c r="A2892" s="4">
        <v>45809</v>
      </c>
      <c r="B2892" s="5" t="s">
        <v>5</v>
      </c>
      <c r="C2892" s="5">
        <v>3900</v>
      </c>
      <c r="D2892" s="6">
        <v>-967.46</v>
      </c>
      <c r="E2892" s="8">
        <v>-11520.65</v>
      </c>
    </row>
    <row r="2893" spans="1:5" ht="17.25" customHeight="1" x14ac:dyDescent="0.25">
      <c r="A2893" s="4">
        <v>45809</v>
      </c>
      <c r="B2893" s="5" t="s">
        <v>5</v>
      </c>
      <c r="C2893" s="5">
        <v>4100</v>
      </c>
      <c r="D2893" s="6">
        <v>305096.06</v>
      </c>
      <c r="E2893" s="8">
        <v>3531723.62</v>
      </c>
    </row>
    <row r="2894" spans="1:5" ht="17.25" customHeight="1" x14ac:dyDescent="0.25">
      <c r="A2894" s="4">
        <v>45809</v>
      </c>
      <c r="B2894" s="5" t="s">
        <v>5</v>
      </c>
      <c r="C2894" s="5">
        <v>4110</v>
      </c>
      <c r="D2894" s="6">
        <v>59076.7</v>
      </c>
      <c r="E2894" s="8">
        <v>707435.11</v>
      </c>
    </row>
    <row r="2895" spans="1:5" ht="17.25" customHeight="1" x14ac:dyDescent="0.25">
      <c r="A2895" s="4">
        <v>45809</v>
      </c>
      <c r="B2895" s="5" t="s">
        <v>5</v>
      </c>
      <c r="C2895" s="5">
        <v>4130</v>
      </c>
      <c r="D2895" s="6">
        <v>25655.14</v>
      </c>
      <c r="E2895" s="8">
        <v>303150.21000000002</v>
      </c>
    </row>
    <row r="2896" spans="1:5" ht="17.25" customHeight="1" x14ac:dyDescent="0.25">
      <c r="A2896" s="4">
        <v>45809</v>
      </c>
      <c r="B2896" s="5" t="s">
        <v>5</v>
      </c>
      <c r="C2896" s="5">
        <v>4140</v>
      </c>
      <c r="D2896" s="6">
        <v>11363.06</v>
      </c>
      <c r="E2896" s="8">
        <v>134506.04</v>
      </c>
    </row>
    <row r="2897" spans="1:5" ht="17.25" customHeight="1" x14ac:dyDescent="0.25">
      <c r="A2897" s="4">
        <v>45809</v>
      </c>
      <c r="B2897" s="5" t="s">
        <v>5</v>
      </c>
      <c r="C2897" s="5">
        <v>4200</v>
      </c>
      <c r="D2897" s="6">
        <v>318081.36</v>
      </c>
      <c r="E2897" s="8">
        <v>3733649.44</v>
      </c>
    </row>
    <row r="2898" spans="1:5" ht="17.25" customHeight="1" x14ac:dyDescent="0.25">
      <c r="A2898" s="4">
        <v>45809</v>
      </c>
      <c r="B2898" s="5" t="s">
        <v>5</v>
      </c>
      <c r="C2898" s="5">
        <v>4300</v>
      </c>
      <c r="D2898" s="6">
        <v>42395.15</v>
      </c>
      <c r="E2898" s="8">
        <v>503075.53</v>
      </c>
    </row>
    <row r="2899" spans="1:5" ht="17.25" customHeight="1" x14ac:dyDescent="0.25">
      <c r="A2899" s="4">
        <v>45809</v>
      </c>
      <c r="B2899" s="5" t="s">
        <v>5</v>
      </c>
      <c r="C2899" s="5">
        <v>4400</v>
      </c>
      <c r="D2899" s="6">
        <v>28152.73</v>
      </c>
      <c r="E2899" s="8">
        <v>336388.22</v>
      </c>
    </row>
    <row r="2900" spans="1:5" ht="17.25" customHeight="1" x14ac:dyDescent="0.25">
      <c r="A2900" s="4">
        <v>45809</v>
      </c>
      <c r="B2900" s="5" t="s">
        <v>5</v>
      </c>
      <c r="C2900" s="5">
        <v>4500</v>
      </c>
      <c r="D2900" s="6">
        <v>49103</v>
      </c>
      <c r="E2900" s="8">
        <v>592068.9</v>
      </c>
    </row>
    <row r="2901" spans="1:5" ht="17.25" customHeight="1" x14ac:dyDescent="0.25">
      <c r="A2901" s="4">
        <v>45809</v>
      </c>
      <c r="B2901" s="5" t="s">
        <v>5</v>
      </c>
      <c r="C2901" s="5">
        <v>4700</v>
      </c>
      <c r="D2901" s="6">
        <v>140701.89000000001</v>
      </c>
      <c r="E2901" s="8">
        <v>1674392.88</v>
      </c>
    </row>
    <row r="2902" spans="1:5" ht="17.25" customHeight="1" x14ac:dyDescent="0.25">
      <c r="A2902" s="4">
        <v>45809</v>
      </c>
      <c r="B2902" s="5" t="s">
        <v>5</v>
      </c>
      <c r="C2902" s="5">
        <v>4800</v>
      </c>
      <c r="D2902" s="6">
        <v>169415.8</v>
      </c>
      <c r="E2902" s="8">
        <v>2028628.05</v>
      </c>
    </row>
    <row r="2903" spans="1:5" ht="17.25" customHeight="1" x14ac:dyDescent="0.25">
      <c r="A2903" s="4">
        <v>45809</v>
      </c>
      <c r="B2903" s="5" t="s">
        <v>5</v>
      </c>
      <c r="C2903" s="5">
        <v>4900</v>
      </c>
      <c r="D2903" s="6">
        <v>36463.31</v>
      </c>
      <c r="E2903" s="8">
        <v>422670.91</v>
      </c>
    </row>
    <row r="2904" spans="1:5" ht="17.25" customHeight="1" x14ac:dyDescent="0.25">
      <c r="A2904" s="4">
        <v>45809</v>
      </c>
      <c r="B2904" s="5" t="s">
        <v>5</v>
      </c>
      <c r="C2904" s="5">
        <v>4950</v>
      </c>
      <c r="D2904" s="6">
        <v>37394.14</v>
      </c>
      <c r="E2904" s="8">
        <v>437381.42</v>
      </c>
    </row>
    <row r="2905" spans="1:5" ht="17.25" customHeight="1" x14ac:dyDescent="0.25">
      <c r="A2905" s="4">
        <v>45809</v>
      </c>
      <c r="B2905" s="5" t="s">
        <v>5</v>
      </c>
      <c r="C2905" s="5">
        <v>4999</v>
      </c>
      <c r="D2905" s="6">
        <v>-233843.68</v>
      </c>
      <c r="E2905" s="8">
        <v>-378479.31</v>
      </c>
    </row>
    <row r="2906" spans="1:5" ht="17.25" customHeight="1" x14ac:dyDescent="0.25">
      <c r="A2906" s="4">
        <v>45809</v>
      </c>
      <c r="B2906" s="5" t="s">
        <v>5</v>
      </c>
      <c r="C2906" s="5">
        <v>5100</v>
      </c>
      <c r="D2906" s="6">
        <v>20539.52</v>
      </c>
      <c r="E2906" s="8">
        <v>243169.39</v>
      </c>
    </row>
    <row r="2907" spans="1:5" ht="17.25" customHeight="1" x14ac:dyDescent="0.25">
      <c r="A2907" s="4">
        <v>45809</v>
      </c>
      <c r="B2907" s="5" t="s">
        <v>5</v>
      </c>
      <c r="C2907" s="5">
        <v>5130</v>
      </c>
      <c r="D2907" s="6">
        <v>1230.51</v>
      </c>
      <c r="E2907" s="8">
        <v>14601.27</v>
      </c>
    </row>
    <row r="2908" spans="1:5" ht="17.25" customHeight="1" x14ac:dyDescent="0.25">
      <c r="A2908" s="4">
        <v>45809</v>
      </c>
      <c r="B2908" s="5" t="s">
        <v>5</v>
      </c>
      <c r="C2908" s="5">
        <v>5140</v>
      </c>
      <c r="D2908" s="6">
        <v>511.45</v>
      </c>
      <c r="E2908" s="8">
        <v>6186.8</v>
      </c>
    </row>
    <row r="2909" spans="1:5" ht="17.25" customHeight="1" x14ac:dyDescent="0.25">
      <c r="A2909" s="4">
        <v>45809</v>
      </c>
      <c r="B2909" s="5" t="s">
        <v>5</v>
      </c>
      <c r="C2909" s="5">
        <v>5200</v>
      </c>
      <c r="D2909" s="6">
        <v>1099.25</v>
      </c>
      <c r="E2909" s="8">
        <v>13390.05</v>
      </c>
    </row>
    <row r="2910" spans="1:5" ht="17.25" customHeight="1" x14ac:dyDescent="0.25">
      <c r="A2910" s="4">
        <v>45809</v>
      </c>
      <c r="B2910" s="5" t="s">
        <v>5</v>
      </c>
      <c r="C2910" s="5">
        <v>5300</v>
      </c>
      <c r="D2910" s="6">
        <v>1036.57</v>
      </c>
      <c r="E2910" s="8">
        <v>12234.22</v>
      </c>
    </row>
    <row r="2911" spans="1:5" ht="17.25" customHeight="1" x14ac:dyDescent="0.25">
      <c r="A2911" s="4">
        <v>45809</v>
      </c>
      <c r="B2911" s="5" t="s">
        <v>5</v>
      </c>
      <c r="C2911" s="5">
        <v>5400</v>
      </c>
      <c r="D2911" s="6">
        <v>602.74</v>
      </c>
      <c r="E2911" s="8">
        <v>7380.87</v>
      </c>
    </row>
    <row r="2912" spans="1:5" ht="17.25" customHeight="1" x14ac:dyDescent="0.25">
      <c r="A2912" s="4">
        <v>45809</v>
      </c>
      <c r="B2912" s="5" t="s">
        <v>5</v>
      </c>
      <c r="C2912" s="5">
        <v>5500</v>
      </c>
      <c r="D2912" s="6">
        <v>18415.86</v>
      </c>
      <c r="E2912" s="8">
        <v>224895.57</v>
      </c>
    </row>
    <row r="2913" spans="1:5" ht="17.25" customHeight="1" x14ac:dyDescent="0.25">
      <c r="A2913" s="4">
        <v>45809</v>
      </c>
      <c r="B2913" s="5" t="s">
        <v>5</v>
      </c>
      <c r="C2913" s="5">
        <v>5700</v>
      </c>
      <c r="D2913" s="6">
        <v>2531.63</v>
      </c>
      <c r="E2913" s="8">
        <v>29632.6</v>
      </c>
    </row>
    <row r="2914" spans="1:5" ht="17.25" customHeight="1" x14ac:dyDescent="0.25">
      <c r="A2914" s="4">
        <v>45809</v>
      </c>
      <c r="B2914" s="5" t="s">
        <v>5</v>
      </c>
      <c r="C2914" s="5">
        <v>5800</v>
      </c>
      <c r="D2914" s="6">
        <v>1038.76</v>
      </c>
      <c r="E2914" s="8">
        <v>12272.55</v>
      </c>
    </row>
    <row r="2915" spans="1:5" ht="17.25" customHeight="1" x14ac:dyDescent="0.25">
      <c r="A2915" s="4">
        <v>45809</v>
      </c>
      <c r="B2915" s="5" t="s">
        <v>5</v>
      </c>
      <c r="C2915" s="5">
        <v>6000</v>
      </c>
      <c r="D2915" s="6">
        <v>563.42999999999995</v>
      </c>
      <c r="E2915" s="8">
        <v>6616.84</v>
      </c>
    </row>
    <row r="2916" spans="1:5" ht="17.25" customHeight="1" x14ac:dyDescent="0.25">
      <c r="A2916" s="4">
        <v>45809</v>
      </c>
      <c r="B2916" s="5" t="s">
        <v>5</v>
      </c>
      <c r="C2916" s="5">
        <v>6200</v>
      </c>
      <c r="D2916" s="6">
        <v>2491.2800000000002</v>
      </c>
      <c r="E2916" s="8">
        <v>29265.3</v>
      </c>
    </row>
    <row r="2917" spans="1:5" ht="17.25" customHeight="1" x14ac:dyDescent="0.25">
      <c r="A2917" s="4">
        <v>45809</v>
      </c>
      <c r="B2917" s="5" t="s">
        <v>5</v>
      </c>
      <c r="C2917" s="5">
        <v>6400</v>
      </c>
      <c r="D2917" s="6">
        <v>3616.27</v>
      </c>
      <c r="E2917" s="8">
        <v>43080.54</v>
      </c>
    </row>
    <row r="2918" spans="1:5" ht="17.25" customHeight="1" x14ac:dyDescent="0.25">
      <c r="A2918" s="4">
        <v>45809</v>
      </c>
      <c r="B2918" s="5" t="s">
        <v>5</v>
      </c>
      <c r="C2918" s="5">
        <v>6410</v>
      </c>
      <c r="D2918" s="6">
        <v>2599.71</v>
      </c>
      <c r="E2918" s="8">
        <v>30600.74</v>
      </c>
    </row>
    <row r="2919" spans="1:5" ht="17.25" customHeight="1" x14ac:dyDescent="0.25">
      <c r="A2919" s="4">
        <v>45809</v>
      </c>
      <c r="B2919" s="5" t="s">
        <v>5</v>
      </c>
      <c r="C2919" s="5">
        <v>6420</v>
      </c>
      <c r="D2919" s="6">
        <v>1941.05</v>
      </c>
      <c r="E2919" s="8">
        <v>23198.79</v>
      </c>
    </row>
    <row r="2920" spans="1:5" ht="17.25" customHeight="1" x14ac:dyDescent="0.25">
      <c r="A2920" s="4">
        <v>45809</v>
      </c>
      <c r="B2920" s="5" t="s">
        <v>5</v>
      </c>
      <c r="C2920" s="5">
        <v>6500</v>
      </c>
      <c r="D2920" s="6">
        <v>3069.35</v>
      </c>
      <c r="E2920" s="8">
        <v>36667.33</v>
      </c>
    </row>
    <row r="2921" spans="1:5" ht="17.25" customHeight="1" x14ac:dyDescent="0.25">
      <c r="A2921" s="4">
        <v>45809</v>
      </c>
      <c r="B2921" s="5" t="s">
        <v>5</v>
      </c>
      <c r="C2921" s="5">
        <v>6600</v>
      </c>
      <c r="D2921" s="6">
        <v>5195.58</v>
      </c>
      <c r="E2921" s="8">
        <v>61192.49</v>
      </c>
    </row>
    <row r="2922" spans="1:5" ht="17.25" customHeight="1" x14ac:dyDescent="0.25">
      <c r="A2922" s="4">
        <v>45809</v>
      </c>
      <c r="B2922" s="5" t="s">
        <v>5</v>
      </c>
      <c r="C2922" s="5">
        <v>6610</v>
      </c>
      <c r="D2922" s="6">
        <v>2559.3000000000002</v>
      </c>
      <c r="E2922" s="8">
        <v>30456.01</v>
      </c>
    </row>
    <row r="2923" spans="1:5" ht="17.25" customHeight="1" x14ac:dyDescent="0.25">
      <c r="A2923" s="4">
        <v>45809</v>
      </c>
      <c r="B2923" s="5" t="s">
        <v>5</v>
      </c>
      <c r="C2923" s="5">
        <v>6620</v>
      </c>
      <c r="D2923" s="6">
        <v>998.96</v>
      </c>
      <c r="E2923" s="8">
        <v>12204.49</v>
      </c>
    </row>
    <row r="2924" spans="1:5" ht="17.25" customHeight="1" x14ac:dyDescent="0.25">
      <c r="A2924" s="4">
        <v>45809</v>
      </c>
      <c r="B2924" s="5" t="s">
        <v>5</v>
      </c>
      <c r="C2924" s="5">
        <v>6700</v>
      </c>
      <c r="D2924" s="6">
        <v>602.54999999999995</v>
      </c>
      <c r="E2924" s="8">
        <v>7085.49</v>
      </c>
    </row>
    <row r="2925" spans="1:5" ht="17.25" customHeight="1" x14ac:dyDescent="0.25">
      <c r="A2925" s="4">
        <v>45809</v>
      </c>
      <c r="B2925" s="5" t="s">
        <v>5</v>
      </c>
      <c r="C2925" s="5">
        <v>6999</v>
      </c>
      <c r="D2925" s="6">
        <v>1623.58</v>
      </c>
      <c r="E2925" s="8">
        <v>19484.5</v>
      </c>
    </row>
    <row r="2926" spans="1:5" ht="17.25" customHeight="1" x14ac:dyDescent="0.25">
      <c r="A2926" s="4">
        <v>45809</v>
      </c>
      <c r="B2926" s="5" t="s">
        <v>6</v>
      </c>
      <c r="C2926" s="5">
        <v>3100</v>
      </c>
      <c r="D2926" s="6">
        <v>-714166.92</v>
      </c>
      <c r="E2926" s="8">
        <v>-9735522.4399999995</v>
      </c>
    </row>
    <row r="2927" spans="1:5" ht="17.25" customHeight="1" x14ac:dyDescent="0.25">
      <c r="A2927" s="4">
        <v>45809</v>
      </c>
      <c r="B2927" s="5" t="s">
        <v>6</v>
      </c>
      <c r="C2927" s="5">
        <v>3200</v>
      </c>
      <c r="D2927" s="6">
        <v>-698065.29</v>
      </c>
      <c r="E2927" s="8">
        <v>-9453030.3499999996</v>
      </c>
    </row>
    <row r="2928" spans="1:5" ht="17.25" customHeight="1" x14ac:dyDescent="0.25">
      <c r="A2928" s="4">
        <v>45809</v>
      </c>
      <c r="B2928" s="5" t="s">
        <v>6</v>
      </c>
      <c r="C2928" s="5">
        <v>3300</v>
      </c>
      <c r="D2928" s="6">
        <v>-19760.22</v>
      </c>
      <c r="E2928" s="8">
        <v>-231383.77</v>
      </c>
    </row>
    <row r="2929" spans="1:5" ht="17.25" customHeight="1" x14ac:dyDescent="0.25">
      <c r="A2929" s="4">
        <v>45809</v>
      </c>
      <c r="B2929" s="5" t="s">
        <v>6</v>
      </c>
      <c r="C2929" s="5">
        <v>3400</v>
      </c>
      <c r="D2929" s="6">
        <v>-3007.48</v>
      </c>
      <c r="E2929" s="8">
        <v>-34757.879999999997</v>
      </c>
    </row>
    <row r="2930" spans="1:5" ht="17.25" customHeight="1" x14ac:dyDescent="0.25">
      <c r="A2930" s="4">
        <v>45809</v>
      </c>
      <c r="B2930" s="5" t="s">
        <v>6</v>
      </c>
      <c r="C2930" s="5">
        <v>3900</v>
      </c>
      <c r="D2930" s="6">
        <v>-1473.91</v>
      </c>
      <c r="E2930" s="8">
        <v>-17378.04</v>
      </c>
    </row>
    <row r="2931" spans="1:5" ht="17.25" customHeight="1" x14ac:dyDescent="0.25">
      <c r="A2931" s="4">
        <v>45809</v>
      </c>
      <c r="B2931" s="5" t="s">
        <v>6</v>
      </c>
      <c r="C2931" s="5">
        <v>4100</v>
      </c>
      <c r="D2931" s="6">
        <v>346688.85</v>
      </c>
      <c r="E2931" s="8">
        <v>4023730.58</v>
      </c>
    </row>
    <row r="2932" spans="1:5" ht="17.25" customHeight="1" x14ac:dyDescent="0.25">
      <c r="A2932" s="4">
        <v>45809</v>
      </c>
      <c r="B2932" s="5" t="s">
        <v>6</v>
      </c>
      <c r="C2932" s="5">
        <v>4110</v>
      </c>
      <c r="D2932" s="6">
        <v>66566.62</v>
      </c>
      <c r="E2932" s="8">
        <v>767529.08</v>
      </c>
    </row>
    <row r="2933" spans="1:5" ht="17.25" customHeight="1" x14ac:dyDescent="0.25">
      <c r="A2933" s="4">
        <v>45809</v>
      </c>
      <c r="B2933" s="5" t="s">
        <v>6</v>
      </c>
      <c r="C2933" s="5">
        <v>4130</v>
      </c>
      <c r="D2933" s="6">
        <v>33080.980000000003</v>
      </c>
      <c r="E2933" s="8">
        <v>386752.39</v>
      </c>
    </row>
    <row r="2934" spans="1:5" ht="17.25" customHeight="1" x14ac:dyDescent="0.25">
      <c r="A2934" s="4">
        <v>45809</v>
      </c>
      <c r="B2934" s="5" t="s">
        <v>6</v>
      </c>
      <c r="C2934" s="5">
        <v>4140</v>
      </c>
      <c r="D2934" s="6">
        <v>13303.51</v>
      </c>
      <c r="E2934" s="8">
        <v>157373.56</v>
      </c>
    </row>
    <row r="2935" spans="1:5" ht="17.25" customHeight="1" x14ac:dyDescent="0.25">
      <c r="A2935" s="4">
        <v>45809</v>
      </c>
      <c r="B2935" s="5" t="s">
        <v>6</v>
      </c>
      <c r="C2935" s="5">
        <v>4200</v>
      </c>
      <c r="D2935" s="6">
        <v>361975.81</v>
      </c>
      <c r="E2935" s="8">
        <v>4215937.3600000003</v>
      </c>
    </row>
    <row r="2936" spans="1:5" ht="17.25" customHeight="1" x14ac:dyDescent="0.25">
      <c r="A2936" s="4">
        <v>45809</v>
      </c>
      <c r="B2936" s="5" t="s">
        <v>6</v>
      </c>
      <c r="C2936" s="5">
        <v>4300</v>
      </c>
      <c r="D2936" s="6">
        <v>46384.42</v>
      </c>
      <c r="E2936" s="8">
        <v>558940.55000000005</v>
      </c>
    </row>
    <row r="2937" spans="1:5" ht="17.25" customHeight="1" x14ac:dyDescent="0.25">
      <c r="A2937" s="4">
        <v>45809</v>
      </c>
      <c r="B2937" s="5" t="s">
        <v>6</v>
      </c>
      <c r="C2937" s="5">
        <v>4400</v>
      </c>
      <c r="D2937" s="6">
        <v>26978.62</v>
      </c>
      <c r="E2937" s="8">
        <v>314933.17</v>
      </c>
    </row>
    <row r="2938" spans="1:5" ht="17.25" customHeight="1" x14ac:dyDescent="0.25">
      <c r="A2938" s="4">
        <v>45809</v>
      </c>
      <c r="B2938" s="5" t="s">
        <v>6</v>
      </c>
      <c r="C2938" s="5">
        <v>4500</v>
      </c>
      <c r="D2938" s="6">
        <v>53081.440000000002</v>
      </c>
      <c r="E2938" s="8">
        <v>631107.63</v>
      </c>
    </row>
    <row r="2939" spans="1:5" ht="17.25" customHeight="1" x14ac:dyDescent="0.25">
      <c r="A2939" s="4">
        <v>45809</v>
      </c>
      <c r="B2939" s="5" t="s">
        <v>6</v>
      </c>
      <c r="C2939" s="5">
        <v>4700</v>
      </c>
      <c r="D2939" s="6">
        <v>161133.63</v>
      </c>
      <c r="E2939" s="8">
        <v>1913876.73</v>
      </c>
    </row>
    <row r="2940" spans="1:5" ht="17.25" customHeight="1" x14ac:dyDescent="0.25">
      <c r="A2940" s="4">
        <v>45809</v>
      </c>
      <c r="B2940" s="5" t="s">
        <v>6</v>
      </c>
      <c r="C2940" s="5">
        <v>4800</v>
      </c>
      <c r="D2940" s="6">
        <v>182319.83</v>
      </c>
      <c r="E2940" s="8">
        <v>2177195.86</v>
      </c>
    </row>
    <row r="2941" spans="1:5" ht="17.25" customHeight="1" x14ac:dyDescent="0.25">
      <c r="A2941" s="4">
        <v>45809</v>
      </c>
      <c r="B2941" s="5" t="s">
        <v>6</v>
      </c>
      <c r="C2941" s="5">
        <v>4900</v>
      </c>
      <c r="D2941" s="6">
        <v>42681.98</v>
      </c>
      <c r="E2941" s="8">
        <v>504888.24</v>
      </c>
    </row>
    <row r="2942" spans="1:5" ht="17.25" customHeight="1" x14ac:dyDescent="0.25">
      <c r="A2942" s="4">
        <v>45809</v>
      </c>
      <c r="B2942" s="5" t="s">
        <v>6</v>
      </c>
      <c r="C2942" s="5">
        <v>4950</v>
      </c>
      <c r="D2942" s="6">
        <v>35912.730000000003</v>
      </c>
      <c r="E2942" s="8">
        <v>423952.75</v>
      </c>
    </row>
    <row r="2943" spans="1:5" ht="17.25" customHeight="1" x14ac:dyDescent="0.25">
      <c r="A2943" s="4">
        <v>45809</v>
      </c>
      <c r="B2943" s="5" t="s">
        <v>6</v>
      </c>
      <c r="C2943" s="5">
        <v>4999</v>
      </c>
      <c r="D2943" s="6">
        <v>-247298.55</v>
      </c>
      <c r="E2943" s="8">
        <v>-380412.17</v>
      </c>
    </row>
    <row r="2944" spans="1:5" ht="17.25" customHeight="1" x14ac:dyDescent="0.25">
      <c r="A2944" s="4">
        <v>45809</v>
      </c>
      <c r="B2944" s="5" t="s">
        <v>6</v>
      </c>
      <c r="C2944" s="5">
        <v>5100</v>
      </c>
      <c r="D2944" s="6">
        <v>21300.46</v>
      </c>
      <c r="E2944" s="8">
        <v>252314.13</v>
      </c>
    </row>
    <row r="2945" spans="1:5" ht="17.25" customHeight="1" x14ac:dyDescent="0.25">
      <c r="A2945" s="4">
        <v>45809</v>
      </c>
      <c r="B2945" s="5" t="s">
        <v>6</v>
      </c>
      <c r="C2945" s="5">
        <v>5130</v>
      </c>
      <c r="D2945" s="6">
        <v>1288.93</v>
      </c>
      <c r="E2945" s="8">
        <v>14958.95</v>
      </c>
    </row>
    <row r="2946" spans="1:5" ht="17.25" customHeight="1" x14ac:dyDescent="0.25">
      <c r="A2946" s="4">
        <v>45809</v>
      </c>
      <c r="B2946" s="5" t="s">
        <v>6</v>
      </c>
      <c r="C2946" s="5">
        <v>5140</v>
      </c>
      <c r="D2946" s="6">
        <v>543.99</v>
      </c>
      <c r="E2946" s="8">
        <v>6389.92</v>
      </c>
    </row>
    <row r="2947" spans="1:5" ht="17.25" customHeight="1" x14ac:dyDescent="0.25">
      <c r="A2947" s="4">
        <v>45809</v>
      </c>
      <c r="B2947" s="5" t="s">
        <v>6</v>
      </c>
      <c r="C2947" s="5">
        <v>5200</v>
      </c>
      <c r="D2947" s="6">
        <v>1163.51</v>
      </c>
      <c r="E2947" s="8">
        <v>13788.04</v>
      </c>
    </row>
    <row r="2948" spans="1:5" ht="17.25" customHeight="1" x14ac:dyDescent="0.25">
      <c r="A2948" s="4">
        <v>45809</v>
      </c>
      <c r="B2948" s="5" t="s">
        <v>6</v>
      </c>
      <c r="C2948" s="5">
        <v>5300</v>
      </c>
      <c r="D2948" s="6">
        <v>1044.74</v>
      </c>
      <c r="E2948" s="8">
        <v>12530.84</v>
      </c>
    </row>
    <row r="2949" spans="1:5" ht="17.25" customHeight="1" x14ac:dyDescent="0.25">
      <c r="A2949" s="4">
        <v>45809</v>
      </c>
      <c r="B2949" s="5" t="s">
        <v>6</v>
      </c>
      <c r="C2949" s="5">
        <v>5400</v>
      </c>
      <c r="D2949" s="6">
        <v>616.57000000000005</v>
      </c>
      <c r="E2949" s="8">
        <v>7610.33</v>
      </c>
    </row>
    <row r="2950" spans="1:5" ht="17.25" customHeight="1" x14ac:dyDescent="0.25">
      <c r="A2950" s="4">
        <v>45809</v>
      </c>
      <c r="B2950" s="5" t="s">
        <v>6</v>
      </c>
      <c r="C2950" s="5">
        <v>5500</v>
      </c>
      <c r="D2950" s="6">
        <v>19628.04</v>
      </c>
      <c r="E2950" s="8">
        <v>232814.24</v>
      </c>
    </row>
    <row r="2951" spans="1:5" ht="17.25" customHeight="1" x14ac:dyDescent="0.25">
      <c r="A2951" s="4">
        <v>45809</v>
      </c>
      <c r="B2951" s="5" t="s">
        <v>6</v>
      </c>
      <c r="C2951" s="5">
        <v>5700</v>
      </c>
      <c r="D2951" s="6">
        <v>2609.16</v>
      </c>
      <c r="E2951" s="8">
        <v>31027.93</v>
      </c>
    </row>
    <row r="2952" spans="1:5" ht="17.25" customHeight="1" x14ac:dyDescent="0.25">
      <c r="A2952" s="4">
        <v>45809</v>
      </c>
      <c r="B2952" s="5" t="s">
        <v>6</v>
      </c>
      <c r="C2952" s="5">
        <v>5800</v>
      </c>
      <c r="D2952" s="6">
        <v>1028.1300000000001</v>
      </c>
      <c r="E2952" s="8">
        <v>12593.67</v>
      </c>
    </row>
    <row r="2953" spans="1:5" ht="17.25" customHeight="1" x14ac:dyDescent="0.25">
      <c r="A2953" s="4">
        <v>45809</v>
      </c>
      <c r="B2953" s="5" t="s">
        <v>6</v>
      </c>
      <c r="C2953" s="5">
        <v>6000</v>
      </c>
      <c r="D2953" s="6">
        <v>583.72</v>
      </c>
      <c r="E2953" s="8">
        <v>6875.65</v>
      </c>
    </row>
    <row r="2954" spans="1:5" ht="17.25" customHeight="1" x14ac:dyDescent="0.25">
      <c r="A2954" s="4">
        <v>45809</v>
      </c>
      <c r="B2954" s="5" t="s">
        <v>6</v>
      </c>
      <c r="C2954" s="5">
        <v>6200</v>
      </c>
      <c r="D2954" s="6">
        <v>2489.5700000000002</v>
      </c>
      <c r="E2954" s="8">
        <v>30222.42</v>
      </c>
    </row>
    <row r="2955" spans="1:5" ht="17.25" customHeight="1" x14ac:dyDescent="0.25">
      <c r="A2955" s="4">
        <v>45809</v>
      </c>
      <c r="B2955" s="5" t="s">
        <v>6</v>
      </c>
      <c r="C2955" s="5">
        <v>6400</v>
      </c>
      <c r="D2955" s="6">
        <v>3705.96</v>
      </c>
      <c r="E2955" s="8">
        <v>44147.85</v>
      </c>
    </row>
    <row r="2956" spans="1:5" ht="17.25" customHeight="1" x14ac:dyDescent="0.25">
      <c r="A2956" s="4">
        <v>45809</v>
      </c>
      <c r="B2956" s="5" t="s">
        <v>6</v>
      </c>
      <c r="C2956" s="5">
        <v>6410</v>
      </c>
      <c r="D2956" s="6">
        <v>2559.08</v>
      </c>
      <c r="E2956" s="8">
        <v>31609.25</v>
      </c>
    </row>
    <row r="2957" spans="1:5" ht="17.25" customHeight="1" x14ac:dyDescent="0.25">
      <c r="A2957" s="4">
        <v>45809</v>
      </c>
      <c r="B2957" s="5" t="s">
        <v>6</v>
      </c>
      <c r="C2957" s="5">
        <v>6420</v>
      </c>
      <c r="D2957" s="6">
        <v>1955.24</v>
      </c>
      <c r="E2957" s="8">
        <v>24078.68</v>
      </c>
    </row>
    <row r="2958" spans="1:5" ht="17.25" customHeight="1" x14ac:dyDescent="0.25">
      <c r="A2958" s="4">
        <v>45809</v>
      </c>
      <c r="B2958" s="5" t="s">
        <v>6</v>
      </c>
      <c r="C2958" s="5">
        <v>6500</v>
      </c>
      <c r="D2958" s="6">
        <v>3058.37</v>
      </c>
      <c r="E2958" s="8">
        <v>37378.050000000003</v>
      </c>
    </row>
    <row r="2959" spans="1:5" ht="17.25" customHeight="1" x14ac:dyDescent="0.25">
      <c r="A2959" s="4">
        <v>45809</v>
      </c>
      <c r="B2959" s="5" t="s">
        <v>6</v>
      </c>
      <c r="C2959" s="5">
        <v>6600</v>
      </c>
      <c r="D2959" s="6">
        <v>5292.12</v>
      </c>
      <c r="E2959" s="8">
        <v>62776.7</v>
      </c>
    </row>
    <row r="2960" spans="1:5" ht="17.25" customHeight="1" x14ac:dyDescent="0.25">
      <c r="A2960" s="4">
        <v>45809</v>
      </c>
      <c r="B2960" s="5" t="s">
        <v>6</v>
      </c>
      <c r="C2960" s="5">
        <v>6610</v>
      </c>
      <c r="D2960" s="6">
        <v>2568.94</v>
      </c>
      <c r="E2960" s="8">
        <v>31600.85</v>
      </c>
    </row>
    <row r="2961" spans="1:5" ht="17.25" customHeight="1" x14ac:dyDescent="0.25">
      <c r="A2961" s="4">
        <v>45809</v>
      </c>
      <c r="B2961" s="5" t="s">
        <v>6</v>
      </c>
      <c r="C2961" s="5">
        <v>6620</v>
      </c>
      <c r="D2961" s="6">
        <v>1061.22</v>
      </c>
      <c r="E2961" s="8">
        <v>12619.5</v>
      </c>
    </row>
    <row r="2962" spans="1:5" ht="17.25" customHeight="1" x14ac:dyDescent="0.25">
      <c r="A2962" s="4">
        <v>45809</v>
      </c>
      <c r="B2962" s="5" t="s">
        <v>6</v>
      </c>
      <c r="C2962" s="5">
        <v>6700</v>
      </c>
      <c r="D2962" s="6">
        <v>605.67999999999995</v>
      </c>
      <c r="E2962" s="8">
        <v>7293.35</v>
      </c>
    </row>
    <row r="2963" spans="1:5" ht="17.25" customHeight="1" x14ac:dyDescent="0.25">
      <c r="A2963" s="4">
        <v>45809</v>
      </c>
      <c r="B2963" s="5" t="s">
        <v>6</v>
      </c>
      <c r="C2963" s="5">
        <v>6999</v>
      </c>
      <c r="D2963" s="6">
        <v>1716.77</v>
      </c>
      <c r="E2963" s="8">
        <v>20114.84</v>
      </c>
    </row>
    <row r="2964" spans="1:5" ht="17.25" customHeight="1" x14ac:dyDescent="0.25">
      <c r="A2964" s="4">
        <v>45809</v>
      </c>
      <c r="B2964" s="5" t="s">
        <v>7</v>
      </c>
      <c r="C2964" s="5">
        <v>3100</v>
      </c>
      <c r="D2964" s="6">
        <v>-605089.22</v>
      </c>
      <c r="E2964" s="8">
        <v>-8037108.8099999996</v>
      </c>
    </row>
    <row r="2965" spans="1:5" ht="17.25" customHeight="1" x14ac:dyDescent="0.25">
      <c r="A2965" s="4">
        <v>45809</v>
      </c>
      <c r="B2965" s="5" t="s">
        <v>7</v>
      </c>
      <c r="C2965" s="5">
        <v>3200</v>
      </c>
      <c r="D2965" s="6">
        <v>-579419.55000000005</v>
      </c>
      <c r="E2965" s="8">
        <v>-7775251.8099999996</v>
      </c>
    </row>
    <row r="2966" spans="1:5" ht="17.25" customHeight="1" x14ac:dyDescent="0.25">
      <c r="A2966" s="4">
        <v>45809</v>
      </c>
      <c r="B2966" s="5" t="s">
        <v>7</v>
      </c>
      <c r="C2966" s="5">
        <v>3300</v>
      </c>
      <c r="D2966" s="6">
        <v>-9806.2800000000007</v>
      </c>
      <c r="E2966" s="8">
        <v>-115229.6</v>
      </c>
    </row>
    <row r="2967" spans="1:5" ht="17.25" customHeight="1" x14ac:dyDescent="0.25">
      <c r="A2967" s="4">
        <v>45809</v>
      </c>
      <c r="B2967" s="5" t="s">
        <v>7</v>
      </c>
      <c r="C2967" s="5">
        <v>3400</v>
      </c>
      <c r="D2967" s="6">
        <v>-962.89</v>
      </c>
      <c r="E2967" s="8">
        <v>-11547.1</v>
      </c>
    </row>
    <row r="2968" spans="1:5" ht="17.25" customHeight="1" x14ac:dyDescent="0.25">
      <c r="A2968" s="4">
        <v>45809</v>
      </c>
      <c r="B2968" s="5" t="s">
        <v>7</v>
      </c>
      <c r="C2968" s="5">
        <v>3900</v>
      </c>
      <c r="D2968" s="6">
        <v>-502.71</v>
      </c>
      <c r="E2968" s="8">
        <v>-5798.06</v>
      </c>
    </row>
    <row r="2969" spans="1:5" ht="17.25" customHeight="1" x14ac:dyDescent="0.25">
      <c r="A2969" s="4">
        <v>45809</v>
      </c>
      <c r="B2969" s="5" t="s">
        <v>7</v>
      </c>
      <c r="C2969" s="5">
        <v>4100</v>
      </c>
      <c r="D2969" s="6">
        <v>265555.92</v>
      </c>
      <c r="E2969" s="8">
        <v>3057594.78</v>
      </c>
    </row>
    <row r="2970" spans="1:5" ht="17.25" customHeight="1" x14ac:dyDescent="0.25">
      <c r="A2970" s="4">
        <v>45809</v>
      </c>
      <c r="B2970" s="5" t="s">
        <v>7</v>
      </c>
      <c r="C2970" s="5">
        <v>4110</v>
      </c>
      <c r="D2970" s="6">
        <v>58769.38</v>
      </c>
      <c r="E2970" s="8">
        <v>694362.63</v>
      </c>
    </row>
    <row r="2971" spans="1:5" ht="17.25" customHeight="1" x14ac:dyDescent="0.25">
      <c r="A2971" s="4">
        <v>45809</v>
      </c>
      <c r="B2971" s="5" t="s">
        <v>7</v>
      </c>
      <c r="C2971" s="5">
        <v>4130</v>
      </c>
      <c r="D2971" s="6">
        <v>23902.11</v>
      </c>
      <c r="E2971" s="8">
        <v>279526.46000000002</v>
      </c>
    </row>
    <row r="2972" spans="1:5" ht="17.25" customHeight="1" x14ac:dyDescent="0.25">
      <c r="A2972" s="4">
        <v>45809</v>
      </c>
      <c r="B2972" s="5" t="s">
        <v>7</v>
      </c>
      <c r="C2972" s="5">
        <v>4140</v>
      </c>
      <c r="D2972" s="6">
        <v>7180.74</v>
      </c>
      <c r="E2972" s="8">
        <v>82944.92</v>
      </c>
    </row>
    <row r="2973" spans="1:5" ht="17.25" customHeight="1" x14ac:dyDescent="0.25">
      <c r="A2973" s="4">
        <v>45809</v>
      </c>
      <c r="B2973" s="5" t="s">
        <v>7</v>
      </c>
      <c r="C2973" s="5">
        <v>4200</v>
      </c>
      <c r="D2973" s="6">
        <v>288848.78999999998</v>
      </c>
      <c r="E2973" s="8">
        <v>3336655.37</v>
      </c>
    </row>
    <row r="2974" spans="1:5" ht="17.25" customHeight="1" x14ac:dyDescent="0.25">
      <c r="A2974" s="4">
        <v>45809</v>
      </c>
      <c r="B2974" s="5" t="s">
        <v>7</v>
      </c>
      <c r="C2974" s="5">
        <v>4300</v>
      </c>
      <c r="D2974" s="6">
        <v>23141.06</v>
      </c>
      <c r="E2974" s="8">
        <v>277524.56</v>
      </c>
    </row>
    <row r="2975" spans="1:5" ht="17.25" customHeight="1" x14ac:dyDescent="0.25">
      <c r="A2975" s="4">
        <v>45809</v>
      </c>
      <c r="B2975" s="5" t="s">
        <v>7</v>
      </c>
      <c r="C2975" s="5">
        <v>4400</v>
      </c>
      <c r="D2975" s="6">
        <v>17885.52</v>
      </c>
      <c r="E2975" s="8">
        <v>207868.61</v>
      </c>
    </row>
    <row r="2976" spans="1:5" ht="17.25" customHeight="1" x14ac:dyDescent="0.25">
      <c r="A2976" s="4">
        <v>45809</v>
      </c>
      <c r="B2976" s="5" t="s">
        <v>7</v>
      </c>
      <c r="C2976" s="5">
        <v>4500</v>
      </c>
      <c r="D2976" s="6">
        <v>36353.83</v>
      </c>
      <c r="E2976" s="8">
        <v>417661.48</v>
      </c>
    </row>
    <row r="2977" spans="1:5" ht="17.25" customHeight="1" x14ac:dyDescent="0.25">
      <c r="A2977" s="4">
        <v>45809</v>
      </c>
      <c r="B2977" s="5" t="s">
        <v>7</v>
      </c>
      <c r="C2977" s="5">
        <v>4700</v>
      </c>
      <c r="D2977" s="6">
        <v>96671.41</v>
      </c>
      <c r="E2977" s="8">
        <v>1113562.82</v>
      </c>
    </row>
    <row r="2978" spans="1:5" ht="17.25" customHeight="1" x14ac:dyDescent="0.25">
      <c r="A2978" s="4">
        <v>45809</v>
      </c>
      <c r="B2978" s="5" t="s">
        <v>7</v>
      </c>
      <c r="C2978" s="5">
        <v>4800</v>
      </c>
      <c r="D2978" s="6">
        <v>169657.55</v>
      </c>
      <c r="E2978" s="8">
        <v>1935826.06</v>
      </c>
    </row>
    <row r="2979" spans="1:5" ht="17.25" customHeight="1" x14ac:dyDescent="0.25">
      <c r="A2979" s="4">
        <v>45809</v>
      </c>
      <c r="B2979" s="5" t="s">
        <v>7</v>
      </c>
      <c r="C2979" s="5">
        <v>4900</v>
      </c>
      <c r="D2979" s="6">
        <v>24067.02</v>
      </c>
      <c r="E2979" s="8">
        <v>278914.27</v>
      </c>
    </row>
    <row r="2980" spans="1:5" ht="17.25" customHeight="1" x14ac:dyDescent="0.25">
      <c r="A2980" s="4">
        <v>45809</v>
      </c>
      <c r="B2980" s="5" t="s">
        <v>7</v>
      </c>
      <c r="C2980" s="5">
        <v>4950</v>
      </c>
      <c r="D2980" s="6">
        <v>47018.69</v>
      </c>
      <c r="E2980" s="8">
        <v>554289.16</v>
      </c>
    </row>
    <row r="2981" spans="1:5" ht="17.25" customHeight="1" x14ac:dyDescent="0.25">
      <c r="A2981" s="4">
        <v>45809</v>
      </c>
      <c r="B2981" s="5" t="s">
        <v>7</v>
      </c>
      <c r="C2981" s="5">
        <v>4999</v>
      </c>
      <c r="D2981" s="6">
        <v>-200186.66</v>
      </c>
      <c r="E2981" s="8">
        <v>-342685.94</v>
      </c>
    </row>
    <row r="2982" spans="1:5" ht="17.25" customHeight="1" x14ac:dyDescent="0.25">
      <c r="A2982" s="4">
        <v>45809</v>
      </c>
      <c r="B2982" s="5" t="s">
        <v>7</v>
      </c>
      <c r="C2982" s="5">
        <v>5100</v>
      </c>
      <c r="D2982" s="6">
        <v>19289.41</v>
      </c>
      <c r="E2982" s="8">
        <v>236296.98</v>
      </c>
    </row>
    <row r="2983" spans="1:5" ht="17.25" customHeight="1" x14ac:dyDescent="0.25">
      <c r="A2983" s="4">
        <v>45809</v>
      </c>
      <c r="B2983" s="5" t="s">
        <v>7</v>
      </c>
      <c r="C2983" s="5">
        <v>5130</v>
      </c>
      <c r="D2983" s="6">
        <v>1154.8800000000001</v>
      </c>
      <c r="E2983" s="8">
        <v>14175.56</v>
      </c>
    </row>
    <row r="2984" spans="1:5" ht="17.25" customHeight="1" x14ac:dyDescent="0.25">
      <c r="A2984" s="4">
        <v>45809</v>
      </c>
      <c r="B2984" s="5" t="s">
        <v>7</v>
      </c>
      <c r="C2984" s="5">
        <v>5140</v>
      </c>
      <c r="D2984" s="6">
        <v>485.73</v>
      </c>
      <c r="E2984" s="8">
        <v>5941.31</v>
      </c>
    </row>
    <row r="2985" spans="1:5" ht="17.25" customHeight="1" x14ac:dyDescent="0.25">
      <c r="A2985" s="4">
        <v>45809</v>
      </c>
      <c r="B2985" s="5" t="s">
        <v>7</v>
      </c>
      <c r="C2985" s="5">
        <v>5200</v>
      </c>
      <c r="D2985" s="6">
        <v>1090.19</v>
      </c>
      <c r="E2985" s="8">
        <v>13011.92</v>
      </c>
    </row>
    <row r="2986" spans="1:5" ht="17.25" customHeight="1" x14ac:dyDescent="0.25">
      <c r="A2986" s="4">
        <v>45809</v>
      </c>
      <c r="B2986" s="5" t="s">
        <v>7</v>
      </c>
      <c r="C2986" s="5">
        <v>5300</v>
      </c>
      <c r="D2986" s="6">
        <v>1008.08</v>
      </c>
      <c r="E2986" s="8">
        <v>11837.67</v>
      </c>
    </row>
    <row r="2987" spans="1:5" ht="17.25" customHeight="1" x14ac:dyDescent="0.25">
      <c r="A2987" s="4">
        <v>45809</v>
      </c>
      <c r="B2987" s="5" t="s">
        <v>7</v>
      </c>
      <c r="C2987" s="5">
        <v>5400</v>
      </c>
      <c r="D2987" s="6">
        <v>584.79</v>
      </c>
      <c r="E2987" s="8">
        <v>7114.66</v>
      </c>
    </row>
    <row r="2988" spans="1:5" ht="17.25" customHeight="1" x14ac:dyDescent="0.25">
      <c r="A2988" s="4">
        <v>45809</v>
      </c>
      <c r="B2988" s="5" t="s">
        <v>7</v>
      </c>
      <c r="C2988" s="5">
        <v>5500</v>
      </c>
      <c r="D2988" s="6">
        <v>18673.3</v>
      </c>
      <c r="E2988" s="8">
        <v>221329.48</v>
      </c>
    </row>
    <row r="2989" spans="1:5" ht="17.25" customHeight="1" x14ac:dyDescent="0.25">
      <c r="A2989" s="4">
        <v>45809</v>
      </c>
      <c r="B2989" s="5" t="s">
        <v>7</v>
      </c>
      <c r="C2989" s="5">
        <v>5700</v>
      </c>
      <c r="D2989" s="6">
        <v>2353.9299999999998</v>
      </c>
      <c r="E2989" s="8">
        <v>29024.71</v>
      </c>
    </row>
    <row r="2990" spans="1:5" ht="17.25" customHeight="1" x14ac:dyDescent="0.25">
      <c r="A2990" s="4">
        <v>45809</v>
      </c>
      <c r="B2990" s="5" t="s">
        <v>7</v>
      </c>
      <c r="C2990" s="5">
        <v>5800</v>
      </c>
      <c r="D2990" s="6">
        <v>984.73</v>
      </c>
      <c r="E2990" s="8">
        <v>11863.56</v>
      </c>
    </row>
    <row r="2991" spans="1:5" ht="17.25" customHeight="1" x14ac:dyDescent="0.25">
      <c r="A2991" s="4">
        <v>45809</v>
      </c>
      <c r="B2991" s="5" t="s">
        <v>7</v>
      </c>
      <c r="C2991" s="5">
        <v>6000</v>
      </c>
      <c r="D2991" s="6">
        <v>521.46</v>
      </c>
      <c r="E2991" s="8">
        <v>6380.67</v>
      </c>
    </row>
    <row r="2992" spans="1:5" ht="17.25" customHeight="1" x14ac:dyDescent="0.25">
      <c r="A2992" s="4">
        <v>45809</v>
      </c>
      <c r="B2992" s="5" t="s">
        <v>7</v>
      </c>
      <c r="C2992" s="5">
        <v>6200</v>
      </c>
      <c r="D2992" s="6">
        <v>2412.59</v>
      </c>
      <c r="E2992" s="8">
        <v>28513.22</v>
      </c>
    </row>
    <row r="2993" spans="1:5" ht="17.25" customHeight="1" x14ac:dyDescent="0.25">
      <c r="A2993" s="4">
        <v>45809</v>
      </c>
      <c r="B2993" s="5" t="s">
        <v>7</v>
      </c>
      <c r="C2993" s="5">
        <v>6400</v>
      </c>
      <c r="D2993" s="6">
        <v>3450.78</v>
      </c>
      <c r="E2993" s="8">
        <v>41426.67</v>
      </c>
    </row>
    <row r="2994" spans="1:5" ht="17.25" customHeight="1" x14ac:dyDescent="0.25">
      <c r="A2994" s="4">
        <v>45809</v>
      </c>
      <c r="B2994" s="5" t="s">
        <v>7</v>
      </c>
      <c r="C2994" s="5">
        <v>6410</v>
      </c>
      <c r="D2994" s="6">
        <v>2505.14</v>
      </c>
      <c r="E2994" s="8">
        <v>29632.43</v>
      </c>
    </row>
    <row r="2995" spans="1:5" ht="17.25" customHeight="1" x14ac:dyDescent="0.25">
      <c r="A2995" s="4">
        <v>45809</v>
      </c>
      <c r="B2995" s="5" t="s">
        <v>7</v>
      </c>
      <c r="C2995" s="5">
        <v>6420</v>
      </c>
      <c r="D2995" s="6">
        <v>1840.54</v>
      </c>
      <c r="E2995" s="8">
        <v>22556.83</v>
      </c>
    </row>
    <row r="2996" spans="1:5" ht="17.25" customHeight="1" x14ac:dyDescent="0.25">
      <c r="A2996" s="4">
        <v>45809</v>
      </c>
      <c r="B2996" s="5" t="s">
        <v>7</v>
      </c>
      <c r="C2996" s="5">
        <v>6500</v>
      </c>
      <c r="D2996" s="6">
        <v>2900.36</v>
      </c>
      <c r="E2996" s="8">
        <v>35495.07</v>
      </c>
    </row>
    <row r="2997" spans="1:5" ht="17.25" customHeight="1" x14ac:dyDescent="0.25">
      <c r="A2997" s="4">
        <v>45809</v>
      </c>
      <c r="B2997" s="5" t="s">
        <v>7</v>
      </c>
      <c r="C2997" s="5">
        <v>6600</v>
      </c>
      <c r="D2997" s="6">
        <v>4988.0600000000004</v>
      </c>
      <c r="E2997" s="8">
        <v>59534.16</v>
      </c>
    </row>
    <row r="2998" spans="1:5" ht="17.25" customHeight="1" x14ac:dyDescent="0.25">
      <c r="A2998" s="4">
        <v>45809</v>
      </c>
      <c r="B2998" s="5" t="s">
        <v>7</v>
      </c>
      <c r="C2998" s="5">
        <v>6610</v>
      </c>
      <c r="D2998" s="6">
        <v>2413</v>
      </c>
      <c r="E2998" s="8">
        <v>29584.240000000002</v>
      </c>
    </row>
    <row r="2999" spans="1:5" ht="17.25" customHeight="1" x14ac:dyDescent="0.25">
      <c r="A2999" s="4">
        <v>45809</v>
      </c>
      <c r="B2999" s="5" t="s">
        <v>7</v>
      </c>
      <c r="C2999" s="5">
        <v>6620</v>
      </c>
      <c r="D2999" s="6">
        <v>975.39</v>
      </c>
      <c r="E2999" s="8">
        <v>11831.74</v>
      </c>
    </row>
    <row r="3000" spans="1:5" ht="17.25" customHeight="1" x14ac:dyDescent="0.25">
      <c r="A3000" s="4">
        <v>45809</v>
      </c>
      <c r="B3000" s="5" t="s">
        <v>7</v>
      </c>
      <c r="C3000" s="5">
        <v>6700</v>
      </c>
      <c r="D3000" s="6">
        <v>564.5</v>
      </c>
      <c r="E3000" s="8">
        <v>6878.78</v>
      </c>
    </row>
    <row r="3001" spans="1:5" ht="17.25" customHeight="1" x14ac:dyDescent="0.25">
      <c r="A3001" s="4">
        <v>45809</v>
      </c>
      <c r="B3001" s="5" t="s">
        <v>7</v>
      </c>
      <c r="C3001" s="5">
        <v>6999</v>
      </c>
      <c r="D3001" s="6">
        <v>1546.62</v>
      </c>
      <c r="E3001" s="8">
        <v>18989.32</v>
      </c>
    </row>
    <row r="3002" spans="1:5" ht="17.25" customHeight="1" x14ac:dyDescent="0.25">
      <c r="A3002" s="4">
        <v>45809</v>
      </c>
      <c r="B3002" s="5"/>
      <c r="C3002" s="5">
        <v>1000</v>
      </c>
      <c r="D3002" s="6">
        <v>1517065.26</v>
      </c>
      <c r="E3002" s="8">
        <v>19769496.559999999</v>
      </c>
    </row>
    <row r="3003" spans="1:5" ht="17.25" customHeight="1" x14ac:dyDescent="0.25">
      <c r="A3003" s="4">
        <v>45809</v>
      </c>
      <c r="B3003" s="5"/>
      <c r="C3003" s="5">
        <v>1100</v>
      </c>
      <c r="D3003" s="6">
        <v>-258816.03</v>
      </c>
      <c r="E3003" s="8">
        <v>2510836.61</v>
      </c>
    </row>
    <row r="3004" spans="1:5" ht="17.25" customHeight="1" x14ac:dyDescent="0.25">
      <c r="A3004" s="4">
        <v>45809</v>
      </c>
      <c r="B3004" s="5"/>
      <c r="C3004" s="5">
        <v>1200</v>
      </c>
      <c r="D3004" s="6">
        <v>-230263.06</v>
      </c>
      <c r="E3004" s="8">
        <v>2376583.91</v>
      </c>
    </row>
    <row r="3005" spans="1:5" ht="17.25" customHeight="1" x14ac:dyDescent="0.25">
      <c r="A3005" s="4">
        <v>45809</v>
      </c>
      <c r="B3005" s="5"/>
      <c r="C3005" s="5">
        <v>1300</v>
      </c>
      <c r="D3005" s="6">
        <v>1</v>
      </c>
      <c r="E3005" s="8">
        <v>25588</v>
      </c>
    </row>
    <row r="3006" spans="1:5" ht="17.25" customHeight="1" x14ac:dyDescent="0.25">
      <c r="A3006" s="4">
        <v>45809</v>
      </c>
      <c r="B3006" s="5"/>
      <c r="C3006" s="5">
        <v>1400</v>
      </c>
      <c r="D3006" s="6">
        <v>0</v>
      </c>
      <c r="E3006" s="8">
        <v>6000000</v>
      </c>
    </row>
    <row r="3007" spans="1:5" ht="17.25" customHeight="1" x14ac:dyDescent="0.25">
      <c r="A3007" s="4">
        <v>45809</v>
      </c>
      <c r="B3007" s="5"/>
      <c r="C3007" s="5">
        <v>1500</v>
      </c>
      <c r="D3007" s="6">
        <v>-146032.99</v>
      </c>
      <c r="E3007" s="8">
        <v>-3459949.06</v>
      </c>
    </row>
    <row r="3008" spans="1:5" ht="17.25" customHeight="1" x14ac:dyDescent="0.25">
      <c r="A3008" s="4">
        <v>45809</v>
      </c>
      <c r="B3008" s="5"/>
      <c r="C3008" s="5">
        <v>2000</v>
      </c>
      <c r="D3008" s="6">
        <v>115212.58</v>
      </c>
      <c r="E3008" s="8">
        <v>-1405122.99</v>
      </c>
    </row>
    <row r="3009" spans="1:5" ht="17.25" customHeight="1" x14ac:dyDescent="0.25">
      <c r="A3009" s="4">
        <v>45809</v>
      </c>
      <c r="B3009" s="5"/>
      <c r="C3009" s="5">
        <v>2200</v>
      </c>
      <c r="D3009" s="6">
        <v>0</v>
      </c>
      <c r="E3009" s="8">
        <v>-200000</v>
      </c>
    </row>
    <row r="3010" spans="1:5" ht="17.25" customHeight="1" x14ac:dyDescent="0.25">
      <c r="A3010" s="4">
        <v>45809</v>
      </c>
      <c r="B3010" s="5"/>
      <c r="C3010" s="5">
        <v>2300</v>
      </c>
      <c r="D3010" s="6">
        <v>-299150.03000000003</v>
      </c>
      <c r="E3010" s="8">
        <v>-936439.59</v>
      </c>
    </row>
    <row r="3011" spans="1:5" ht="17.25" customHeight="1" x14ac:dyDescent="0.25">
      <c r="A3011" s="4">
        <v>45809</v>
      </c>
      <c r="B3011" s="5"/>
      <c r="C3011" s="5">
        <v>2900</v>
      </c>
      <c r="D3011" s="6">
        <v>0</v>
      </c>
      <c r="E3011" s="8">
        <v>-7850000</v>
      </c>
    </row>
    <row r="3012" spans="1:5" ht="17.25" customHeight="1" x14ac:dyDescent="0.25">
      <c r="A3012" s="4">
        <v>45809</v>
      </c>
      <c r="B3012" s="5"/>
      <c r="C3012" s="5">
        <v>2950</v>
      </c>
      <c r="D3012" s="6">
        <v>0</v>
      </c>
      <c r="E3012" s="8">
        <v>-8452290.9900000002</v>
      </c>
    </row>
    <row r="3013" spans="1:5" ht="17.25" customHeight="1" x14ac:dyDescent="0.25">
      <c r="A3013" s="4">
        <v>45809</v>
      </c>
      <c r="B3013" s="5"/>
      <c r="C3013" s="5">
        <v>7000</v>
      </c>
      <c r="D3013" s="6">
        <v>299150.03000000003</v>
      </c>
      <c r="E3013" s="8">
        <v>3590872.48</v>
      </c>
    </row>
    <row r="3014" spans="1:5" ht="17.25" customHeight="1" x14ac:dyDescent="0.25">
      <c r="A3014" s="4">
        <v>45839</v>
      </c>
      <c r="B3014" s="5" t="s">
        <v>5</v>
      </c>
      <c r="C3014" s="5">
        <v>3100</v>
      </c>
      <c r="D3014" s="6">
        <v>-866103.07</v>
      </c>
      <c r="E3014" s="8">
        <v>-866103.07</v>
      </c>
    </row>
    <row r="3015" spans="1:5" ht="17.25" customHeight="1" x14ac:dyDescent="0.25">
      <c r="A3015" s="4">
        <v>45839</v>
      </c>
      <c r="B3015" s="5" t="s">
        <v>5</v>
      </c>
      <c r="C3015" s="5">
        <v>3200</v>
      </c>
      <c r="D3015" s="6">
        <v>-844416.04</v>
      </c>
      <c r="E3015" s="8">
        <v>-844416.04</v>
      </c>
    </row>
    <row r="3016" spans="1:5" ht="17.25" customHeight="1" x14ac:dyDescent="0.25">
      <c r="A3016" s="4">
        <v>45839</v>
      </c>
      <c r="B3016" s="5" t="s">
        <v>5</v>
      </c>
      <c r="C3016" s="5">
        <v>3300</v>
      </c>
      <c r="D3016" s="6">
        <v>-20403.05</v>
      </c>
      <c r="E3016" s="8">
        <v>-20403.05</v>
      </c>
    </row>
    <row r="3017" spans="1:5" ht="17.25" customHeight="1" x14ac:dyDescent="0.25">
      <c r="A3017" s="4">
        <v>45839</v>
      </c>
      <c r="B3017" s="5" t="s">
        <v>5</v>
      </c>
      <c r="C3017" s="5">
        <v>3400</v>
      </c>
      <c r="D3017" s="6">
        <v>-1946.79</v>
      </c>
      <c r="E3017" s="8">
        <v>-1946.79</v>
      </c>
    </row>
    <row r="3018" spans="1:5" ht="17.25" customHeight="1" x14ac:dyDescent="0.25">
      <c r="A3018" s="4">
        <v>45839</v>
      </c>
      <c r="B3018" s="5" t="s">
        <v>5</v>
      </c>
      <c r="C3018" s="5">
        <v>3900</v>
      </c>
      <c r="D3018" s="6">
        <v>-980.05</v>
      </c>
      <c r="E3018" s="8">
        <v>-980.05</v>
      </c>
    </row>
    <row r="3019" spans="1:5" ht="17.25" customHeight="1" x14ac:dyDescent="0.25">
      <c r="A3019" s="9">
        <v>45839</v>
      </c>
      <c r="B3019" s="10" t="s">
        <v>5</v>
      </c>
      <c r="C3019" s="10">
        <v>4100</v>
      </c>
      <c r="D3019" s="8">
        <v>324055.93</v>
      </c>
      <c r="E3019" s="8">
        <v>324055.93</v>
      </c>
    </row>
    <row r="3020" spans="1:5" ht="17.25" customHeight="1" x14ac:dyDescent="0.25">
      <c r="A3020" s="9">
        <v>45839</v>
      </c>
      <c r="B3020" s="10" t="s">
        <v>5</v>
      </c>
      <c r="C3020" s="10">
        <v>4110</v>
      </c>
      <c r="D3020" s="8">
        <v>63907.47</v>
      </c>
      <c r="E3020" s="8">
        <v>63907.47</v>
      </c>
    </row>
    <row r="3021" spans="1:5" ht="17.25" customHeight="1" x14ac:dyDescent="0.25">
      <c r="A3021" s="9">
        <v>45839</v>
      </c>
      <c r="B3021" s="10" t="s">
        <v>5</v>
      </c>
      <c r="C3021" s="10">
        <v>4130</v>
      </c>
      <c r="D3021" s="8">
        <v>27265.87</v>
      </c>
      <c r="E3021" s="8">
        <v>27265.87</v>
      </c>
    </row>
    <row r="3022" spans="1:5" ht="17.25" customHeight="1" x14ac:dyDescent="0.25">
      <c r="A3022" s="9">
        <v>45839</v>
      </c>
      <c r="B3022" s="10" t="s">
        <v>5</v>
      </c>
      <c r="C3022" s="10">
        <v>4140</v>
      </c>
      <c r="D3022" s="8">
        <v>12045.05</v>
      </c>
      <c r="E3022" s="8">
        <v>12045.05</v>
      </c>
    </row>
    <row r="3023" spans="1:5" ht="17.25" customHeight="1" x14ac:dyDescent="0.25">
      <c r="A3023" s="9">
        <v>45839</v>
      </c>
      <c r="B3023" s="10" t="s">
        <v>5</v>
      </c>
      <c r="C3023" s="10">
        <v>4200</v>
      </c>
      <c r="D3023" s="8">
        <v>328546.96000000002</v>
      </c>
      <c r="E3023" s="8">
        <v>328546.96000000002</v>
      </c>
    </row>
    <row r="3024" spans="1:5" ht="17.25" customHeight="1" x14ac:dyDescent="0.25">
      <c r="A3024" s="9">
        <v>45839</v>
      </c>
      <c r="B3024" s="10" t="s">
        <v>5</v>
      </c>
      <c r="C3024" s="10">
        <v>4300</v>
      </c>
      <c r="D3024" s="8">
        <v>45882.67</v>
      </c>
      <c r="E3024" s="8">
        <v>45882.67</v>
      </c>
    </row>
    <row r="3025" spans="1:5" ht="17.25" customHeight="1" x14ac:dyDescent="0.25">
      <c r="A3025" s="9">
        <v>45839</v>
      </c>
      <c r="B3025" s="10" t="s">
        <v>5</v>
      </c>
      <c r="C3025" s="10">
        <v>4400</v>
      </c>
      <c r="D3025" s="8">
        <v>29653.41</v>
      </c>
      <c r="E3025" s="8">
        <v>29653.41</v>
      </c>
    </row>
    <row r="3026" spans="1:5" ht="17.25" customHeight="1" x14ac:dyDescent="0.25">
      <c r="A3026" s="9">
        <v>45839</v>
      </c>
      <c r="B3026" s="10" t="s">
        <v>5</v>
      </c>
      <c r="C3026" s="10">
        <v>4500</v>
      </c>
      <c r="D3026" s="8">
        <v>51996.97</v>
      </c>
      <c r="E3026" s="8">
        <v>51996.97</v>
      </c>
    </row>
    <row r="3027" spans="1:5" ht="17.25" customHeight="1" x14ac:dyDescent="0.25">
      <c r="A3027" s="9">
        <v>45839</v>
      </c>
      <c r="B3027" s="10" t="s">
        <v>5</v>
      </c>
      <c r="C3027" s="10">
        <v>4700</v>
      </c>
      <c r="D3027" s="8">
        <v>153960.29</v>
      </c>
      <c r="E3027" s="8">
        <v>153960.29</v>
      </c>
    </row>
    <row r="3028" spans="1:5" ht="17.25" customHeight="1" x14ac:dyDescent="0.25">
      <c r="A3028" s="9">
        <v>45839</v>
      </c>
      <c r="B3028" s="10" t="s">
        <v>5</v>
      </c>
      <c r="C3028" s="10">
        <v>4800</v>
      </c>
      <c r="D3028" s="8">
        <v>174772.55</v>
      </c>
      <c r="E3028" s="8">
        <v>174772.55</v>
      </c>
    </row>
    <row r="3029" spans="1:5" ht="17.25" customHeight="1" x14ac:dyDescent="0.25">
      <c r="A3029" s="9">
        <v>45839</v>
      </c>
      <c r="B3029" s="10" t="s">
        <v>5</v>
      </c>
      <c r="C3029" s="10">
        <v>4900</v>
      </c>
      <c r="D3029" s="8">
        <v>37431.67</v>
      </c>
      <c r="E3029" s="8">
        <v>37431.67</v>
      </c>
    </row>
    <row r="3030" spans="1:5" ht="17.25" customHeight="1" x14ac:dyDescent="0.25">
      <c r="A3030" s="4">
        <v>45839</v>
      </c>
      <c r="B3030" s="5" t="s">
        <v>5</v>
      </c>
      <c r="C3030" s="5">
        <v>4950</v>
      </c>
      <c r="D3030" s="6">
        <v>39836.81</v>
      </c>
      <c r="E3030" s="8">
        <v>39836.81</v>
      </c>
    </row>
    <row r="3031" spans="1:5" ht="17.25" customHeight="1" x14ac:dyDescent="0.25">
      <c r="A3031" s="4">
        <v>45839</v>
      </c>
      <c r="B3031" s="5" t="s">
        <v>5</v>
      </c>
      <c r="C3031" s="5">
        <v>4999</v>
      </c>
      <c r="D3031" s="6">
        <v>159821.32999999999</v>
      </c>
      <c r="E3031" s="8">
        <v>159821.32999999999</v>
      </c>
    </row>
    <row r="3032" spans="1:5" ht="17.25" customHeight="1" x14ac:dyDescent="0.25">
      <c r="A3032" s="4">
        <v>45839</v>
      </c>
      <c r="B3032" s="5" t="s">
        <v>5</v>
      </c>
      <c r="C3032" s="5">
        <v>5100</v>
      </c>
      <c r="D3032" s="6">
        <v>20875.5</v>
      </c>
      <c r="E3032" s="8">
        <v>20875.5</v>
      </c>
    </row>
    <row r="3033" spans="1:5" ht="17.25" customHeight="1" x14ac:dyDescent="0.25">
      <c r="A3033" s="4">
        <v>45839</v>
      </c>
      <c r="B3033" s="5" t="s">
        <v>5</v>
      </c>
      <c r="C3033" s="5">
        <v>5130</v>
      </c>
      <c r="D3033" s="6">
        <v>1215.6199999999999</v>
      </c>
      <c r="E3033" s="8">
        <v>1215.6199999999999</v>
      </c>
    </row>
    <row r="3034" spans="1:5" ht="17.25" customHeight="1" x14ac:dyDescent="0.25">
      <c r="A3034" s="4">
        <v>45839</v>
      </c>
      <c r="B3034" s="5" t="s">
        <v>5</v>
      </c>
      <c r="C3034" s="5">
        <v>5140</v>
      </c>
      <c r="D3034" s="6">
        <v>508.47</v>
      </c>
      <c r="E3034" s="8">
        <v>508.47</v>
      </c>
    </row>
    <row r="3035" spans="1:5" ht="17.25" customHeight="1" x14ac:dyDescent="0.25">
      <c r="A3035" s="4">
        <v>45839</v>
      </c>
      <c r="B3035" s="5" t="s">
        <v>5</v>
      </c>
      <c r="C3035" s="5">
        <v>5200</v>
      </c>
      <c r="D3035" s="6">
        <v>1157.94</v>
      </c>
      <c r="E3035" s="8">
        <v>1157.94</v>
      </c>
    </row>
    <row r="3036" spans="1:5" ht="17.25" customHeight="1" x14ac:dyDescent="0.25">
      <c r="A3036" s="4">
        <v>45839</v>
      </c>
      <c r="B3036" s="5" t="s">
        <v>5</v>
      </c>
      <c r="C3036" s="5">
        <v>5300</v>
      </c>
      <c r="D3036" s="6">
        <v>1018.57</v>
      </c>
      <c r="E3036" s="8">
        <v>1018.57</v>
      </c>
    </row>
    <row r="3037" spans="1:5" ht="17.25" customHeight="1" x14ac:dyDescent="0.25">
      <c r="A3037" s="4">
        <v>45839</v>
      </c>
      <c r="B3037" s="5" t="s">
        <v>5</v>
      </c>
      <c r="C3037" s="5">
        <v>5400</v>
      </c>
      <c r="D3037" s="6">
        <v>636.84</v>
      </c>
      <c r="E3037" s="8">
        <v>636.84</v>
      </c>
    </row>
    <row r="3038" spans="1:5" ht="17.25" customHeight="1" x14ac:dyDescent="0.25">
      <c r="A3038" s="4">
        <v>45839</v>
      </c>
      <c r="B3038" s="5" t="s">
        <v>5</v>
      </c>
      <c r="C3038" s="5">
        <v>5500</v>
      </c>
      <c r="D3038" s="6">
        <v>19090.64</v>
      </c>
      <c r="E3038" s="8">
        <v>19090.64</v>
      </c>
    </row>
    <row r="3039" spans="1:5" ht="17.25" customHeight="1" x14ac:dyDescent="0.25">
      <c r="A3039" s="4">
        <v>45839</v>
      </c>
      <c r="B3039" s="5" t="s">
        <v>5</v>
      </c>
      <c r="C3039" s="5">
        <v>5700</v>
      </c>
      <c r="D3039" s="6">
        <v>2496.08</v>
      </c>
      <c r="E3039" s="8">
        <v>2496.08</v>
      </c>
    </row>
    <row r="3040" spans="1:5" ht="17.25" customHeight="1" x14ac:dyDescent="0.25">
      <c r="A3040" s="4">
        <v>45839</v>
      </c>
      <c r="B3040" s="5" t="s">
        <v>5</v>
      </c>
      <c r="C3040" s="5">
        <v>5800</v>
      </c>
      <c r="D3040" s="6">
        <v>1039.58</v>
      </c>
      <c r="E3040" s="8">
        <v>1039.58</v>
      </c>
    </row>
    <row r="3041" spans="1:5" ht="17.25" customHeight="1" x14ac:dyDescent="0.25">
      <c r="A3041" s="4">
        <v>45839</v>
      </c>
      <c r="B3041" s="5" t="s">
        <v>5</v>
      </c>
      <c r="C3041" s="5">
        <v>6000</v>
      </c>
      <c r="D3041" s="6">
        <v>555.71</v>
      </c>
      <c r="E3041" s="8">
        <v>555.71</v>
      </c>
    </row>
    <row r="3042" spans="1:5" ht="17.25" customHeight="1" x14ac:dyDescent="0.25">
      <c r="A3042" s="4">
        <v>45839</v>
      </c>
      <c r="B3042" s="5" t="s">
        <v>5</v>
      </c>
      <c r="C3042" s="5">
        <v>6200</v>
      </c>
      <c r="D3042" s="6">
        <v>2433.44</v>
      </c>
      <c r="E3042" s="8">
        <v>2433.44</v>
      </c>
    </row>
    <row r="3043" spans="1:5" ht="17.25" customHeight="1" x14ac:dyDescent="0.25">
      <c r="A3043" s="4">
        <v>45839</v>
      </c>
      <c r="B3043" s="5" t="s">
        <v>5</v>
      </c>
      <c r="C3043" s="5">
        <v>6400</v>
      </c>
      <c r="D3043" s="6">
        <v>3541.79</v>
      </c>
      <c r="E3043" s="8">
        <v>3541.79</v>
      </c>
    </row>
    <row r="3044" spans="1:5" ht="17.25" customHeight="1" x14ac:dyDescent="0.25">
      <c r="A3044" s="4">
        <v>45839</v>
      </c>
      <c r="B3044" s="5" t="s">
        <v>5</v>
      </c>
      <c r="C3044" s="5">
        <v>6410</v>
      </c>
      <c r="D3044" s="6">
        <v>2639.18</v>
      </c>
      <c r="E3044" s="8">
        <v>2639.18</v>
      </c>
    </row>
    <row r="3045" spans="1:5" ht="17.25" customHeight="1" x14ac:dyDescent="0.25">
      <c r="A3045" s="4">
        <v>45839</v>
      </c>
      <c r="B3045" s="5" t="s">
        <v>5</v>
      </c>
      <c r="C3045" s="5">
        <v>6420</v>
      </c>
      <c r="D3045" s="6">
        <v>2009.9</v>
      </c>
      <c r="E3045" s="8">
        <v>2009.9</v>
      </c>
    </row>
    <row r="3046" spans="1:5" ht="17.25" customHeight="1" x14ac:dyDescent="0.25">
      <c r="A3046" s="4">
        <v>45839</v>
      </c>
      <c r="B3046" s="5" t="s">
        <v>5</v>
      </c>
      <c r="C3046" s="5">
        <v>6500</v>
      </c>
      <c r="D3046" s="6">
        <v>3014.59</v>
      </c>
      <c r="E3046" s="8">
        <v>3014.59</v>
      </c>
    </row>
    <row r="3047" spans="1:5" ht="17.25" customHeight="1" x14ac:dyDescent="0.25">
      <c r="A3047" s="4">
        <v>45839</v>
      </c>
      <c r="B3047" s="5" t="s">
        <v>5</v>
      </c>
      <c r="C3047" s="5">
        <v>6600</v>
      </c>
      <c r="D3047" s="6">
        <v>5166.8599999999997</v>
      </c>
      <c r="E3047" s="8">
        <v>5166.8599999999997</v>
      </c>
    </row>
    <row r="3048" spans="1:5" ht="17.25" customHeight="1" x14ac:dyDescent="0.25">
      <c r="A3048" s="4">
        <v>45839</v>
      </c>
      <c r="B3048" s="5" t="s">
        <v>5</v>
      </c>
      <c r="C3048" s="5">
        <v>6610</v>
      </c>
      <c r="D3048" s="6">
        <v>2605.9699999999998</v>
      </c>
      <c r="E3048" s="8">
        <v>2605.9699999999998</v>
      </c>
    </row>
    <row r="3049" spans="1:5" ht="17.25" customHeight="1" x14ac:dyDescent="0.25">
      <c r="A3049" s="4">
        <v>45839</v>
      </c>
      <c r="B3049" s="5" t="s">
        <v>5</v>
      </c>
      <c r="C3049" s="5">
        <v>6620</v>
      </c>
      <c r="D3049" s="6">
        <v>1005.51</v>
      </c>
      <c r="E3049" s="8">
        <v>1005.51</v>
      </c>
    </row>
    <row r="3050" spans="1:5" ht="17.25" customHeight="1" x14ac:dyDescent="0.25">
      <c r="A3050" s="4">
        <v>45839</v>
      </c>
      <c r="B3050" s="5" t="s">
        <v>5</v>
      </c>
      <c r="C3050" s="5">
        <v>6700</v>
      </c>
      <c r="D3050" s="6">
        <v>597.38</v>
      </c>
      <c r="E3050" s="8">
        <v>597.38</v>
      </c>
    </row>
    <row r="3051" spans="1:5" ht="17.25" customHeight="1" x14ac:dyDescent="0.25">
      <c r="A3051" s="4">
        <v>45839</v>
      </c>
      <c r="B3051" s="5" t="s">
        <v>5</v>
      </c>
      <c r="C3051" s="5">
        <v>6999</v>
      </c>
      <c r="D3051" s="6">
        <v>1621.9</v>
      </c>
      <c r="E3051" s="8">
        <v>1621.9</v>
      </c>
    </row>
    <row r="3052" spans="1:5" ht="17.25" customHeight="1" x14ac:dyDescent="0.25">
      <c r="A3052" s="4">
        <v>45839</v>
      </c>
      <c r="B3052" s="5" t="s">
        <v>6</v>
      </c>
      <c r="C3052" s="5">
        <v>3100</v>
      </c>
      <c r="D3052" s="6">
        <v>-808831.16</v>
      </c>
      <c r="E3052" s="8">
        <v>-808831.16</v>
      </c>
    </row>
    <row r="3053" spans="1:5" ht="17.25" customHeight="1" x14ac:dyDescent="0.25">
      <c r="A3053" s="4">
        <v>45839</v>
      </c>
      <c r="B3053" s="5" t="s">
        <v>6</v>
      </c>
      <c r="C3053" s="5">
        <v>3200</v>
      </c>
      <c r="D3053" s="6">
        <v>-788520.01</v>
      </c>
      <c r="E3053" s="8">
        <v>-788520.01</v>
      </c>
    </row>
    <row r="3054" spans="1:5" ht="17.25" customHeight="1" x14ac:dyDescent="0.25">
      <c r="A3054" s="4">
        <v>45839</v>
      </c>
      <c r="B3054" s="5" t="s">
        <v>6</v>
      </c>
      <c r="C3054" s="5">
        <v>3300</v>
      </c>
      <c r="D3054" s="6">
        <v>-19498.88</v>
      </c>
      <c r="E3054" s="8">
        <v>-19498.88</v>
      </c>
    </row>
    <row r="3055" spans="1:5" ht="17.25" customHeight="1" x14ac:dyDescent="0.25">
      <c r="A3055" s="4">
        <v>45839</v>
      </c>
      <c r="B3055" s="5" t="s">
        <v>6</v>
      </c>
      <c r="C3055" s="5">
        <v>3400</v>
      </c>
      <c r="D3055" s="6">
        <v>-3050.35</v>
      </c>
      <c r="E3055" s="8">
        <v>-3050.35</v>
      </c>
    </row>
    <row r="3056" spans="1:5" ht="17.25" customHeight="1" x14ac:dyDescent="0.25">
      <c r="A3056" s="4">
        <v>45839</v>
      </c>
      <c r="B3056" s="5" t="s">
        <v>6</v>
      </c>
      <c r="C3056" s="5">
        <v>3900</v>
      </c>
      <c r="D3056" s="6">
        <v>-1500.92</v>
      </c>
      <c r="E3056" s="8">
        <v>-1500.92</v>
      </c>
    </row>
    <row r="3057" spans="1:5" ht="17.25" customHeight="1" x14ac:dyDescent="0.25">
      <c r="A3057" s="4">
        <v>45839</v>
      </c>
      <c r="B3057" s="5" t="s">
        <v>6</v>
      </c>
      <c r="C3057" s="5">
        <v>4100</v>
      </c>
      <c r="D3057" s="6">
        <v>366399.45</v>
      </c>
      <c r="E3057" s="8">
        <v>366399.45</v>
      </c>
    </row>
    <row r="3058" spans="1:5" ht="17.25" customHeight="1" x14ac:dyDescent="0.25">
      <c r="A3058" s="4">
        <v>45839</v>
      </c>
      <c r="B3058" s="5" t="s">
        <v>6</v>
      </c>
      <c r="C3058" s="5">
        <v>4110</v>
      </c>
      <c r="D3058" s="6">
        <v>68341.73</v>
      </c>
      <c r="E3058" s="8">
        <v>68341.73</v>
      </c>
    </row>
    <row r="3059" spans="1:5" ht="17.25" customHeight="1" x14ac:dyDescent="0.25">
      <c r="A3059" s="4">
        <v>45839</v>
      </c>
      <c r="B3059" s="5" t="s">
        <v>6</v>
      </c>
      <c r="C3059" s="5">
        <v>4130</v>
      </c>
      <c r="D3059" s="6">
        <v>34838.78</v>
      </c>
      <c r="E3059" s="8">
        <v>34838.78</v>
      </c>
    </row>
    <row r="3060" spans="1:5" ht="17.25" customHeight="1" x14ac:dyDescent="0.25">
      <c r="A3060" s="4">
        <v>45839</v>
      </c>
      <c r="B3060" s="5" t="s">
        <v>6</v>
      </c>
      <c r="C3060" s="5">
        <v>4140</v>
      </c>
      <c r="D3060" s="6">
        <v>14032.68</v>
      </c>
      <c r="E3060" s="8">
        <v>14032.68</v>
      </c>
    </row>
    <row r="3061" spans="1:5" ht="17.25" customHeight="1" x14ac:dyDescent="0.25">
      <c r="A3061" s="4">
        <v>45839</v>
      </c>
      <c r="B3061" s="5" t="s">
        <v>6</v>
      </c>
      <c r="C3061" s="5">
        <v>4200</v>
      </c>
      <c r="D3061" s="6">
        <v>364716.13</v>
      </c>
      <c r="E3061" s="8">
        <v>364716.13</v>
      </c>
    </row>
    <row r="3062" spans="1:5" ht="17.25" customHeight="1" x14ac:dyDescent="0.25">
      <c r="A3062" s="4">
        <v>45839</v>
      </c>
      <c r="B3062" s="5" t="s">
        <v>6</v>
      </c>
      <c r="C3062" s="5">
        <v>4300</v>
      </c>
      <c r="D3062" s="6">
        <v>49329.08</v>
      </c>
      <c r="E3062" s="8">
        <v>49329.08</v>
      </c>
    </row>
    <row r="3063" spans="1:5" ht="17.25" customHeight="1" x14ac:dyDescent="0.25">
      <c r="A3063" s="4">
        <v>45839</v>
      </c>
      <c r="B3063" s="5" t="s">
        <v>6</v>
      </c>
      <c r="C3063" s="5">
        <v>4400</v>
      </c>
      <c r="D3063" s="6">
        <v>27779.05</v>
      </c>
      <c r="E3063" s="8">
        <v>27779.05</v>
      </c>
    </row>
    <row r="3064" spans="1:5" ht="17.25" customHeight="1" x14ac:dyDescent="0.25">
      <c r="A3064" s="4">
        <v>45839</v>
      </c>
      <c r="B3064" s="5" t="s">
        <v>6</v>
      </c>
      <c r="C3064" s="5">
        <v>4500</v>
      </c>
      <c r="D3064" s="6">
        <v>55280.92</v>
      </c>
      <c r="E3064" s="8">
        <v>55280.92</v>
      </c>
    </row>
    <row r="3065" spans="1:5" ht="17.25" customHeight="1" x14ac:dyDescent="0.25">
      <c r="A3065" s="4">
        <v>45839</v>
      </c>
      <c r="B3065" s="5" t="s">
        <v>6</v>
      </c>
      <c r="C3065" s="5">
        <v>4700</v>
      </c>
      <c r="D3065" s="6">
        <v>174561.72</v>
      </c>
      <c r="E3065" s="8">
        <v>174561.72</v>
      </c>
    </row>
    <row r="3066" spans="1:5" ht="17.25" customHeight="1" x14ac:dyDescent="0.25">
      <c r="A3066" s="4">
        <v>45839</v>
      </c>
      <c r="B3066" s="5" t="s">
        <v>6</v>
      </c>
      <c r="C3066" s="5">
        <v>4800</v>
      </c>
      <c r="D3066" s="6">
        <v>196741.7</v>
      </c>
      <c r="E3066" s="8">
        <v>196741.7</v>
      </c>
    </row>
    <row r="3067" spans="1:5" ht="17.25" customHeight="1" x14ac:dyDescent="0.25">
      <c r="A3067" s="4">
        <v>45839</v>
      </c>
      <c r="B3067" s="5" t="s">
        <v>6</v>
      </c>
      <c r="C3067" s="5">
        <v>4900</v>
      </c>
      <c r="D3067" s="6">
        <v>44557.95</v>
      </c>
      <c r="E3067" s="8">
        <v>44557.95</v>
      </c>
    </row>
    <row r="3068" spans="1:5" ht="17.25" customHeight="1" x14ac:dyDescent="0.25">
      <c r="A3068" s="4">
        <v>45839</v>
      </c>
      <c r="B3068" s="5" t="s">
        <v>6</v>
      </c>
      <c r="C3068" s="5">
        <v>4950</v>
      </c>
      <c r="D3068" s="6">
        <v>36948.79</v>
      </c>
      <c r="E3068" s="8">
        <v>36948.79</v>
      </c>
    </row>
    <row r="3069" spans="1:5" ht="17.25" customHeight="1" x14ac:dyDescent="0.25">
      <c r="A3069" s="4">
        <v>45839</v>
      </c>
      <c r="B3069" s="5" t="s">
        <v>6</v>
      </c>
      <c r="C3069" s="5">
        <v>4999</v>
      </c>
      <c r="D3069" s="6">
        <v>-167314.67000000001</v>
      </c>
      <c r="E3069" s="8">
        <v>-167314.67000000001</v>
      </c>
    </row>
    <row r="3070" spans="1:5" ht="17.25" customHeight="1" x14ac:dyDescent="0.25">
      <c r="A3070" s="4">
        <v>45839</v>
      </c>
      <c r="B3070" s="5" t="s">
        <v>6</v>
      </c>
      <c r="C3070" s="5">
        <v>5100</v>
      </c>
      <c r="D3070" s="6">
        <v>21660.400000000001</v>
      </c>
      <c r="E3070" s="8">
        <v>21660.400000000001</v>
      </c>
    </row>
    <row r="3071" spans="1:5" ht="17.25" customHeight="1" x14ac:dyDescent="0.25">
      <c r="A3071" s="4">
        <v>45839</v>
      </c>
      <c r="B3071" s="5" t="s">
        <v>6</v>
      </c>
      <c r="C3071" s="5">
        <v>5130</v>
      </c>
      <c r="D3071" s="6">
        <v>1272.8399999999999</v>
      </c>
      <c r="E3071" s="8">
        <v>1272.8399999999999</v>
      </c>
    </row>
    <row r="3072" spans="1:5" ht="17.25" customHeight="1" x14ac:dyDescent="0.25">
      <c r="A3072" s="4">
        <v>45839</v>
      </c>
      <c r="B3072" s="5" t="s">
        <v>6</v>
      </c>
      <c r="C3072" s="5">
        <v>5140</v>
      </c>
      <c r="D3072" s="6">
        <v>538.17999999999995</v>
      </c>
      <c r="E3072" s="8">
        <v>538.17999999999995</v>
      </c>
    </row>
    <row r="3073" spans="1:5" ht="17.25" customHeight="1" x14ac:dyDescent="0.25">
      <c r="A3073" s="4">
        <v>45839</v>
      </c>
      <c r="B3073" s="5" t="s">
        <v>6</v>
      </c>
      <c r="C3073" s="5">
        <v>5200</v>
      </c>
      <c r="D3073" s="6">
        <v>1143.46</v>
      </c>
      <c r="E3073" s="8">
        <v>1143.46</v>
      </c>
    </row>
    <row r="3074" spans="1:5" ht="17.25" customHeight="1" x14ac:dyDescent="0.25">
      <c r="A3074" s="4">
        <v>45839</v>
      </c>
      <c r="B3074" s="5" t="s">
        <v>6</v>
      </c>
      <c r="C3074" s="5">
        <v>5300</v>
      </c>
      <c r="D3074" s="6">
        <v>1053.3800000000001</v>
      </c>
      <c r="E3074" s="8">
        <v>1053.3800000000001</v>
      </c>
    </row>
    <row r="3075" spans="1:5" ht="17.25" customHeight="1" x14ac:dyDescent="0.25">
      <c r="A3075" s="4">
        <v>45839</v>
      </c>
      <c r="B3075" s="5" t="s">
        <v>6</v>
      </c>
      <c r="C3075" s="5">
        <v>5400</v>
      </c>
      <c r="D3075" s="6">
        <v>625.69000000000005</v>
      </c>
      <c r="E3075" s="8">
        <v>625.69000000000005</v>
      </c>
    </row>
    <row r="3076" spans="1:5" ht="17.25" customHeight="1" x14ac:dyDescent="0.25">
      <c r="A3076" s="4">
        <v>45839</v>
      </c>
      <c r="B3076" s="5" t="s">
        <v>6</v>
      </c>
      <c r="C3076" s="5">
        <v>5500</v>
      </c>
      <c r="D3076" s="6">
        <v>19580.759999999998</v>
      </c>
      <c r="E3076" s="8">
        <v>19580.759999999998</v>
      </c>
    </row>
    <row r="3077" spans="1:5" ht="17.25" customHeight="1" x14ac:dyDescent="0.25">
      <c r="A3077" s="4">
        <v>45839</v>
      </c>
      <c r="B3077" s="5" t="s">
        <v>6</v>
      </c>
      <c r="C3077" s="5">
        <v>5700</v>
      </c>
      <c r="D3077" s="6">
        <v>2573.58</v>
      </c>
      <c r="E3077" s="8">
        <v>2573.58</v>
      </c>
    </row>
    <row r="3078" spans="1:5" ht="17.25" customHeight="1" x14ac:dyDescent="0.25">
      <c r="A3078" s="4">
        <v>45839</v>
      </c>
      <c r="B3078" s="5" t="s">
        <v>6</v>
      </c>
      <c r="C3078" s="5">
        <v>5800</v>
      </c>
      <c r="D3078" s="6">
        <v>1065.27</v>
      </c>
      <c r="E3078" s="8">
        <v>1065.27</v>
      </c>
    </row>
    <row r="3079" spans="1:5" ht="17.25" customHeight="1" x14ac:dyDescent="0.25">
      <c r="A3079" s="4">
        <v>45839</v>
      </c>
      <c r="B3079" s="5" t="s">
        <v>6</v>
      </c>
      <c r="C3079" s="5">
        <v>6000</v>
      </c>
      <c r="D3079" s="6">
        <v>583.58000000000004</v>
      </c>
      <c r="E3079" s="8">
        <v>583.58000000000004</v>
      </c>
    </row>
    <row r="3080" spans="1:5" ht="17.25" customHeight="1" x14ac:dyDescent="0.25">
      <c r="A3080" s="4">
        <v>45839</v>
      </c>
      <c r="B3080" s="5" t="s">
        <v>6</v>
      </c>
      <c r="C3080" s="5">
        <v>6200</v>
      </c>
      <c r="D3080" s="6">
        <v>2583.34</v>
      </c>
      <c r="E3080" s="8">
        <v>2583.34</v>
      </c>
    </row>
    <row r="3081" spans="1:5" ht="17.25" customHeight="1" x14ac:dyDescent="0.25">
      <c r="A3081" s="4">
        <v>45839</v>
      </c>
      <c r="B3081" s="5" t="s">
        <v>6</v>
      </c>
      <c r="C3081" s="5">
        <v>6400</v>
      </c>
      <c r="D3081" s="6">
        <v>3713.23</v>
      </c>
      <c r="E3081" s="8">
        <v>3713.23</v>
      </c>
    </row>
    <row r="3082" spans="1:5" ht="17.25" customHeight="1" x14ac:dyDescent="0.25">
      <c r="A3082" s="4">
        <v>45839</v>
      </c>
      <c r="B3082" s="5" t="s">
        <v>6</v>
      </c>
      <c r="C3082" s="5">
        <v>6410</v>
      </c>
      <c r="D3082" s="6">
        <v>2726.43</v>
      </c>
      <c r="E3082" s="8">
        <v>2726.43</v>
      </c>
    </row>
    <row r="3083" spans="1:5" ht="17.25" customHeight="1" x14ac:dyDescent="0.25">
      <c r="A3083" s="4">
        <v>45839</v>
      </c>
      <c r="B3083" s="5" t="s">
        <v>6</v>
      </c>
      <c r="C3083" s="5">
        <v>6420</v>
      </c>
      <c r="D3083" s="6">
        <v>2071.9</v>
      </c>
      <c r="E3083" s="8">
        <v>2071.9</v>
      </c>
    </row>
    <row r="3084" spans="1:5" ht="17.25" customHeight="1" x14ac:dyDescent="0.25">
      <c r="A3084" s="4">
        <v>45839</v>
      </c>
      <c r="B3084" s="5" t="s">
        <v>6</v>
      </c>
      <c r="C3084" s="5">
        <v>6500</v>
      </c>
      <c r="D3084" s="6">
        <v>3181.45</v>
      </c>
      <c r="E3084" s="8">
        <v>3181.45</v>
      </c>
    </row>
    <row r="3085" spans="1:5" ht="17.25" customHeight="1" x14ac:dyDescent="0.25">
      <c r="A3085" s="4">
        <v>45839</v>
      </c>
      <c r="B3085" s="5" t="s">
        <v>6</v>
      </c>
      <c r="C3085" s="5">
        <v>6600</v>
      </c>
      <c r="D3085" s="6">
        <v>5295.88</v>
      </c>
      <c r="E3085" s="8">
        <v>5295.88</v>
      </c>
    </row>
    <row r="3086" spans="1:5" ht="17.25" customHeight="1" x14ac:dyDescent="0.25">
      <c r="A3086" s="4">
        <v>45839</v>
      </c>
      <c r="B3086" s="5" t="s">
        <v>6</v>
      </c>
      <c r="C3086" s="5">
        <v>6610</v>
      </c>
      <c r="D3086" s="6">
        <v>2701.83</v>
      </c>
      <c r="E3086" s="8">
        <v>2701.83</v>
      </c>
    </row>
    <row r="3087" spans="1:5" ht="17.25" customHeight="1" x14ac:dyDescent="0.25">
      <c r="A3087" s="4">
        <v>45839</v>
      </c>
      <c r="B3087" s="5" t="s">
        <v>6</v>
      </c>
      <c r="C3087" s="5">
        <v>6620</v>
      </c>
      <c r="D3087" s="6">
        <v>1085.1500000000001</v>
      </c>
      <c r="E3087" s="8">
        <v>1085.1500000000001</v>
      </c>
    </row>
    <row r="3088" spans="1:5" ht="17.25" customHeight="1" x14ac:dyDescent="0.25">
      <c r="A3088" s="4">
        <v>45839</v>
      </c>
      <c r="B3088" s="5" t="s">
        <v>6</v>
      </c>
      <c r="C3088" s="5">
        <v>6700</v>
      </c>
      <c r="D3088" s="6">
        <v>614.44000000000005</v>
      </c>
      <c r="E3088" s="8">
        <v>614.44000000000005</v>
      </c>
    </row>
    <row r="3089" spans="1:5" ht="17.25" customHeight="1" x14ac:dyDescent="0.25">
      <c r="A3089" s="4">
        <v>45839</v>
      </c>
      <c r="B3089" s="5" t="s">
        <v>6</v>
      </c>
      <c r="C3089" s="5">
        <v>6999</v>
      </c>
      <c r="D3089" s="6">
        <v>1733.77</v>
      </c>
      <c r="E3089" s="8">
        <v>1733.77</v>
      </c>
    </row>
    <row r="3090" spans="1:5" ht="17.25" customHeight="1" x14ac:dyDescent="0.25">
      <c r="A3090" s="4">
        <v>45839</v>
      </c>
      <c r="B3090" s="5" t="s">
        <v>7</v>
      </c>
      <c r="C3090" s="5">
        <v>3100</v>
      </c>
      <c r="D3090" s="6">
        <v>-677554.71</v>
      </c>
      <c r="E3090" s="8">
        <v>-677554.71</v>
      </c>
    </row>
    <row r="3091" spans="1:5" ht="17.25" customHeight="1" x14ac:dyDescent="0.25">
      <c r="A3091" s="4">
        <v>45839</v>
      </c>
      <c r="B3091" s="5" t="s">
        <v>7</v>
      </c>
      <c r="C3091" s="5">
        <v>3200</v>
      </c>
      <c r="D3091" s="6">
        <v>-644444.47</v>
      </c>
      <c r="E3091" s="8">
        <v>-644444.47</v>
      </c>
    </row>
    <row r="3092" spans="1:5" ht="17.25" customHeight="1" x14ac:dyDescent="0.25">
      <c r="A3092" s="4">
        <v>45839</v>
      </c>
      <c r="B3092" s="5" t="s">
        <v>7</v>
      </c>
      <c r="C3092" s="5">
        <v>3300</v>
      </c>
      <c r="D3092" s="6">
        <v>-10286.27</v>
      </c>
      <c r="E3092" s="8">
        <v>-10286.27</v>
      </c>
    </row>
    <row r="3093" spans="1:5" ht="17.25" customHeight="1" x14ac:dyDescent="0.25">
      <c r="A3093" s="4">
        <v>45839</v>
      </c>
      <c r="B3093" s="5" t="s">
        <v>7</v>
      </c>
      <c r="C3093" s="5">
        <v>3400</v>
      </c>
      <c r="D3093" s="6">
        <v>-1017.02</v>
      </c>
      <c r="E3093" s="8">
        <v>-1017.02</v>
      </c>
    </row>
    <row r="3094" spans="1:5" ht="17.25" customHeight="1" x14ac:dyDescent="0.25">
      <c r="A3094" s="4">
        <v>45839</v>
      </c>
      <c r="B3094" s="5" t="s">
        <v>7</v>
      </c>
      <c r="C3094" s="5">
        <v>3900</v>
      </c>
      <c r="D3094" s="6">
        <v>-496.64</v>
      </c>
      <c r="E3094" s="8">
        <v>-496.64</v>
      </c>
    </row>
    <row r="3095" spans="1:5" ht="17.25" customHeight="1" x14ac:dyDescent="0.25">
      <c r="A3095" s="4">
        <v>45839</v>
      </c>
      <c r="B3095" s="5" t="s">
        <v>7</v>
      </c>
      <c r="C3095" s="5">
        <v>4100</v>
      </c>
      <c r="D3095" s="6">
        <v>281203.15000000002</v>
      </c>
      <c r="E3095" s="8">
        <v>281203.15000000002</v>
      </c>
    </row>
    <row r="3096" spans="1:5" ht="17.25" customHeight="1" x14ac:dyDescent="0.25">
      <c r="A3096" s="4">
        <v>45839</v>
      </c>
      <c r="B3096" s="5" t="s">
        <v>7</v>
      </c>
      <c r="C3096" s="5">
        <v>4110</v>
      </c>
      <c r="D3096" s="6">
        <v>62662.93</v>
      </c>
      <c r="E3096" s="8">
        <v>62662.93</v>
      </c>
    </row>
    <row r="3097" spans="1:5" ht="17.25" customHeight="1" x14ac:dyDescent="0.25">
      <c r="A3097" s="4">
        <v>45839</v>
      </c>
      <c r="B3097" s="5" t="s">
        <v>7</v>
      </c>
      <c r="C3097" s="5">
        <v>4130</v>
      </c>
      <c r="D3097" s="6">
        <v>25497.97</v>
      </c>
      <c r="E3097" s="8">
        <v>25497.97</v>
      </c>
    </row>
    <row r="3098" spans="1:5" ht="17.25" customHeight="1" x14ac:dyDescent="0.25">
      <c r="A3098" s="4">
        <v>45839</v>
      </c>
      <c r="B3098" s="5" t="s">
        <v>7</v>
      </c>
      <c r="C3098" s="5">
        <v>4140</v>
      </c>
      <c r="D3098" s="6">
        <v>7660.88</v>
      </c>
      <c r="E3098" s="8">
        <v>7660.88</v>
      </c>
    </row>
    <row r="3099" spans="1:5" ht="17.25" customHeight="1" x14ac:dyDescent="0.25">
      <c r="A3099" s="4">
        <v>45839</v>
      </c>
      <c r="B3099" s="5" t="s">
        <v>7</v>
      </c>
      <c r="C3099" s="5">
        <v>4200</v>
      </c>
      <c r="D3099" s="6">
        <v>304086.57</v>
      </c>
      <c r="E3099" s="8">
        <v>304086.57</v>
      </c>
    </row>
    <row r="3100" spans="1:5" ht="17.25" customHeight="1" x14ac:dyDescent="0.25">
      <c r="A3100" s="4">
        <v>45839</v>
      </c>
      <c r="B3100" s="5" t="s">
        <v>7</v>
      </c>
      <c r="C3100" s="5">
        <v>4300</v>
      </c>
      <c r="D3100" s="6">
        <v>25672.1</v>
      </c>
      <c r="E3100" s="8">
        <v>25672.1</v>
      </c>
    </row>
    <row r="3101" spans="1:5" ht="17.25" customHeight="1" x14ac:dyDescent="0.25">
      <c r="A3101" s="4">
        <v>45839</v>
      </c>
      <c r="B3101" s="5" t="s">
        <v>7</v>
      </c>
      <c r="C3101" s="5">
        <v>4400</v>
      </c>
      <c r="D3101" s="6">
        <v>18196.28</v>
      </c>
      <c r="E3101" s="8">
        <v>18196.28</v>
      </c>
    </row>
    <row r="3102" spans="1:5" ht="17.25" customHeight="1" x14ac:dyDescent="0.25">
      <c r="A3102" s="4">
        <v>45839</v>
      </c>
      <c r="B3102" s="5" t="s">
        <v>7</v>
      </c>
      <c r="C3102" s="5">
        <v>4500</v>
      </c>
      <c r="D3102" s="6">
        <v>37587.370000000003</v>
      </c>
      <c r="E3102" s="8">
        <v>37587.370000000003</v>
      </c>
    </row>
    <row r="3103" spans="1:5" ht="17.25" customHeight="1" x14ac:dyDescent="0.25">
      <c r="A3103" s="4">
        <v>45839</v>
      </c>
      <c r="B3103" s="5" t="s">
        <v>7</v>
      </c>
      <c r="C3103" s="5">
        <v>4700</v>
      </c>
      <c r="D3103" s="6">
        <v>100218.96</v>
      </c>
      <c r="E3103" s="8">
        <v>100218.96</v>
      </c>
    </row>
    <row r="3104" spans="1:5" ht="17.25" customHeight="1" x14ac:dyDescent="0.25">
      <c r="A3104" s="4">
        <v>45839</v>
      </c>
      <c r="B3104" s="5" t="s">
        <v>7</v>
      </c>
      <c r="C3104" s="5">
        <v>4800</v>
      </c>
      <c r="D3104" s="6">
        <v>172896.9</v>
      </c>
      <c r="E3104" s="8">
        <v>172896.9</v>
      </c>
    </row>
    <row r="3105" spans="1:5" ht="17.25" customHeight="1" x14ac:dyDescent="0.25">
      <c r="A3105" s="4">
        <v>45839</v>
      </c>
      <c r="B3105" s="5" t="s">
        <v>7</v>
      </c>
      <c r="C3105" s="5">
        <v>4900</v>
      </c>
      <c r="D3105" s="6">
        <v>24954.42</v>
      </c>
      <c r="E3105" s="8">
        <v>24954.42</v>
      </c>
    </row>
    <row r="3106" spans="1:5" ht="17.25" customHeight="1" x14ac:dyDescent="0.25">
      <c r="A3106" s="4">
        <v>45839</v>
      </c>
      <c r="B3106" s="5" t="s">
        <v>7</v>
      </c>
      <c r="C3106" s="5">
        <v>4950</v>
      </c>
      <c r="D3106" s="6">
        <v>49636.24</v>
      </c>
      <c r="E3106" s="8">
        <v>49636.24</v>
      </c>
    </row>
    <row r="3107" spans="1:5" ht="17.25" customHeight="1" x14ac:dyDescent="0.25">
      <c r="A3107" s="4">
        <v>45839</v>
      </c>
      <c r="B3107" s="5" t="s">
        <v>7</v>
      </c>
      <c r="C3107" s="5">
        <v>4999</v>
      </c>
      <c r="D3107" s="6">
        <v>-151680.07999999999</v>
      </c>
      <c r="E3107" s="8">
        <v>-151680.07999999999</v>
      </c>
    </row>
    <row r="3108" spans="1:5" ht="17.25" customHeight="1" x14ac:dyDescent="0.25">
      <c r="A3108" s="4">
        <v>45839</v>
      </c>
      <c r="B3108" s="5" t="s">
        <v>7</v>
      </c>
      <c r="C3108" s="5">
        <v>5100</v>
      </c>
      <c r="D3108" s="6">
        <v>20355.47</v>
      </c>
      <c r="E3108" s="8">
        <v>20355.47</v>
      </c>
    </row>
    <row r="3109" spans="1:5" ht="17.25" customHeight="1" x14ac:dyDescent="0.25">
      <c r="A3109" s="4">
        <v>45839</v>
      </c>
      <c r="B3109" s="5" t="s">
        <v>7</v>
      </c>
      <c r="C3109" s="5">
        <v>5130</v>
      </c>
      <c r="D3109" s="6">
        <v>1207.4100000000001</v>
      </c>
      <c r="E3109" s="8">
        <v>1207.4100000000001</v>
      </c>
    </row>
    <row r="3110" spans="1:5" ht="17.25" customHeight="1" x14ac:dyDescent="0.25">
      <c r="A3110" s="4">
        <v>45839</v>
      </c>
      <c r="B3110" s="5" t="s">
        <v>7</v>
      </c>
      <c r="C3110" s="5">
        <v>5140</v>
      </c>
      <c r="D3110" s="6">
        <v>509.68</v>
      </c>
      <c r="E3110" s="8">
        <v>509.68</v>
      </c>
    </row>
    <row r="3111" spans="1:5" ht="17.25" customHeight="1" x14ac:dyDescent="0.25">
      <c r="A3111" s="4">
        <v>45839</v>
      </c>
      <c r="B3111" s="5" t="s">
        <v>7</v>
      </c>
      <c r="C3111" s="5">
        <v>5200</v>
      </c>
      <c r="D3111" s="6">
        <v>1085.3800000000001</v>
      </c>
      <c r="E3111" s="8">
        <v>1085.3800000000001</v>
      </c>
    </row>
    <row r="3112" spans="1:5" ht="17.25" customHeight="1" x14ac:dyDescent="0.25">
      <c r="A3112" s="4">
        <v>45839</v>
      </c>
      <c r="B3112" s="5" t="s">
        <v>7</v>
      </c>
      <c r="C3112" s="5">
        <v>5300</v>
      </c>
      <c r="D3112" s="6">
        <v>1023.86</v>
      </c>
      <c r="E3112" s="8">
        <v>1023.86</v>
      </c>
    </row>
    <row r="3113" spans="1:5" ht="17.25" customHeight="1" x14ac:dyDescent="0.25">
      <c r="A3113" s="4">
        <v>45839</v>
      </c>
      <c r="B3113" s="5" t="s">
        <v>7</v>
      </c>
      <c r="C3113" s="5">
        <v>5400</v>
      </c>
      <c r="D3113" s="6">
        <v>591.58000000000004</v>
      </c>
      <c r="E3113" s="8">
        <v>591.58000000000004</v>
      </c>
    </row>
    <row r="3114" spans="1:5" ht="17.25" customHeight="1" x14ac:dyDescent="0.25">
      <c r="A3114" s="4">
        <v>45839</v>
      </c>
      <c r="B3114" s="5" t="s">
        <v>7</v>
      </c>
      <c r="C3114" s="5">
        <v>5500</v>
      </c>
      <c r="D3114" s="6">
        <v>18564.07</v>
      </c>
      <c r="E3114" s="8">
        <v>18564.07</v>
      </c>
    </row>
    <row r="3115" spans="1:5" ht="17.25" customHeight="1" x14ac:dyDescent="0.25">
      <c r="A3115" s="4">
        <v>45839</v>
      </c>
      <c r="B3115" s="5" t="s">
        <v>7</v>
      </c>
      <c r="C3115" s="5">
        <v>5700</v>
      </c>
      <c r="D3115" s="6">
        <v>2412.5100000000002</v>
      </c>
      <c r="E3115" s="8">
        <v>2412.5100000000002</v>
      </c>
    </row>
    <row r="3116" spans="1:5" ht="17.25" customHeight="1" x14ac:dyDescent="0.25">
      <c r="A3116" s="4">
        <v>45839</v>
      </c>
      <c r="B3116" s="5" t="s">
        <v>7</v>
      </c>
      <c r="C3116" s="5">
        <v>5800</v>
      </c>
      <c r="D3116" s="6">
        <v>992.26</v>
      </c>
      <c r="E3116" s="8">
        <v>992.26</v>
      </c>
    </row>
    <row r="3117" spans="1:5" ht="17.25" customHeight="1" x14ac:dyDescent="0.25">
      <c r="A3117" s="4">
        <v>45839</v>
      </c>
      <c r="B3117" s="5" t="s">
        <v>7</v>
      </c>
      <c r="C3117" s="5">
        <v>6000</v>
      </c>
      <c r="D3117" s="6">
        <v>531.44000000000005</v>
      </c>
      <c r="E3117" s="8">
        <v>531.44000000000005</v>
      </c>
    </row>
    <row r="3118" spans="1:5" ht="17.25" customHeight="1" x14ac:dyDescent="0.25">
      <c r="A3118" s="4">
        <v>45839</v>
      </c>
      <c r="B3118" s="5" t="s">
        <v>7</v>
      </c>
      <c r="C3118" s="5">
        <v>6200</v>
      </c>
      <c r="D3118" s="6">
        <v>2410.6999999999998</v>
      </c>
      <c r="E3118" s="8">
        <v>2410.6999999999998</v>
      </c>
    </row>
    <row r="3119" spans="1:5" ht="17.25" customHeight="1" x14ac:dyDescent="0.25">
      <c r="A3119" s="4">
        <v>45839</v>
      </c>
      <c r="B3119" s="5" t="s">
        <v>7</v>
      </c>
      <c r="C3119" s="5">
        <v>6400</v>
      </c>
      <c r="D3119" s="6">
        <v>3583.82</v>
      </c>
      <c r="E3119" s="8">
        <v>3583.82</v>
      </c>
    </row>
    <row r="3120" spans="1:5" ht="17.25" customHeight="1" x14ac:dyDescent="0.25">
      <c r="A3120" s="4">
        <v>45839</v>
      </c>
      <c r="B3120" s="5" t="s">
        <v>7</v>
      </c>
      <c r="C3120" s="5">
        <v>6410</v>
      </c>
      <c r="D3120" s="6">
        <v>2498.89</v>
      </c>
      <c r="E3120" s="8">
        <v>2498.89</v>
      </c>
    </row>
    <row r="3121" spans="1:5" ht="17.25" customHeight="1" x14ac:dyDescent="0.25">
      <c r="A3121" s="4">
        <v>45839</v>
      </c>
      <c r="B3121" s="5" t="s">
        <v>7</v>
      </c>
      <c r="C3121" s="5">
        <v>6420</v>
      </c>
      <c r="D3121" s="6">
        <v>1845.77</v>
      </c>
      <c r="E3121" s="8">
        <v>1845.77</v>
      </c>
    </row>
    <row r="3122" spans="1:5" ht="17.25" customHeight="1" x14ac:dyDescent="0.25">
      <c r="A3122" s="4">
        <v>45839</v>
      </c>
      <c r="B3122" s="5" t="s">
        <v>7</v>
      </c>
      <c r="C3122" s="5">
        <v>6500</v>
      </c>
      <c r="D3122" s="6">
        <v>2918.2</v>
      </c>
      <c r="E3122" s="8">
        <v>2918.2</v>
      </c>
    </row>
    <row r="3123" spans="1:5" ht="17.25" customHeight="1" x14ac:dyDescent="0.25">
      <c r="A3123" s="4">
        <v>45839</v>
      </c>
      <c r="B3123" s="5" t="s">
        <v>7</v>
      </c>
      <c r="C3123" s="5">
        <v>6600</v>
      </c>
      <c r="D3123" s="6">
        <v>4898.46</v>
      </c>
      <c r="E3123" s="8">
        <v>4898.46</v>
      </c>
    </row>
    <row r="3124" spans="1:5" ht="17.25" customHeight="1" x14ac:dyDescent="0.25">
      <c r="A3124" s="4">
        <v>45839</v>
      </c>
      <c r="B3124" s="5" t="s">
        <v>7</v>
      </c>
      <c r="C3124" s="5">
        <v>6610</v>
      </c>
      <c r="D3124" s="6">
        <v>2510.64</v>
      </c>
      <c r="E3124" s="8">
        <v>2510.64</v>
      </c>
    </row>
    <row r="3125" spans="1:5" ht="17.25" customHeight="1" x14ac:dyDescent="0.25">
      <c r="A3125" s="4">
        <v>45839</v>
      </c>
      <c r="B3125" s="5" t="s">
        <v>7</v>
      </c>
      <c r="C3125" s="5">
        <v>6620</v>
      </c>
      <c r="D3125" s="6">
        <v>985.42</v>
      </c>
      <c r="E3125" s="8">
        <v>985.42</v>
      </c>
    </row>
    <row r="3126" spans="1:5" ht="17.25" customHeight="1" x14ac:dyDescent="0.25">
      <c r="A3126" s="4">
        <v>45839</v>
      </c>
      <c r="B3126" s="5" t="s">
        <v>7</v>
      </c>
      <c r="C3126" s="5">
        <v>6700</v>
      </c>
      <c r="D3126" s="6">
        <v>591.72</v>
      </c>
      <c r="E3126" s="8">
        <v>591.72</v>
      </c>
    </row>
    <row r="3127" spans="1:5" ht="17.25" customHeight="1" x14ac:dyDescent="0.25">
      <c r="A3127" s="4">
        <v>45839</v>
      </c>
      <c r="B3127" s="5" t="s">
        <v>7</v>
      </c>
      <c r="C3127" s="5">
        <v>6999</v>
      </c>
      <c r="D3127" s="6">
        <v>1640.35</v>
      </c>
      <c r="E3127" s="8">
        <v>1640.35</v>
      </c>
    </row>
    <row r="3128" spans="1:5" ht="17.25" customHeight="1" x14ac:dyDescent="0.25">
      <c r="A3128" s="4">
        <v>45839</v>
      </c>
      <c r="B3128" s="5"/>
      <c r="C3128" s="5">
        <v>1000</v>
      </c>
      <c r="D3128" s="6">
        <v>-569753.43000000005</v>
      </c>
      <c r="E3128" s="8">
        <v>19199743.129999999</v>
      </c>
    </row>
    <row r="3129" spans="1:5" ht="17.25" customHeight="1" x14ac:dyDescent="0.25">
      <c r="A3129" s="4">
        <v>45839</v>
      </c>
      <c r="B3129" s="5"/>
      <c r="C3129" s="5">
        <v>1100</v>
      </c>
      <c r="D3129" s="6">
        <v>302593.05</v>
      </c>
      <c r="E3129" s="8">
        <v>2813429.66</v>
      </c>
    </row>
    <row r="3130" spans="1:5" ht="17.25" customHeight="1" x14ac:dyDescent="0.25">
      <c r="A3130" s="4">
        <v>45839</v>
      </c>
      <c r="B3130" s="5"/>
      <c r="C3130" s="5">
        <v>1200</v>
      </c>
      <c r="D3130" s="6">
        <v>562603.27</v>
      </c>
      <c r="E3130" s="8">
        <v>2939187.18</v>
      </c>
    </row>
    <row r="3131" spans="1:5" ht="17.25" customHeight="1" x14ac:dyDescent="0.25">
      <c r="A3131" s="4">
        <v>45839</v>
      </c>
      <c r="B3131" s="5"/>
      <c r="C3131" s="5">
        <v>1300</v>
      </c>
      <c r="D3131" s="6">
        <v>1</v>
      </c>
      <c r="E3131" s="8">
        <v>25589</v>
      </c>
    </row>
    <row r="3132" spans="1:5" ht="17.25" customHeight="1" x14ac:dyDescent="0.25">
      <c r="A3132" s="4">
        <v>45839</v>
      </c>
      <c r="B3132" s="5"/>
      <c r="C3132" s="5">
        <v>1400</v>
      </c>
      <c r="D3132" s="6">
        <v>0</v>
      </c>
      <c r="E3132" s="8">
        <v>6000000</v>
      </c>
    </row>
    <row r="3133" spans="1:5" ht="17.25" customHeight="1" x14ac:dyDescent="0.25">
      <c r="A3133" s="4">
        <v>45839</v>
      </c>
      <c r="B3133" s="5"/>
      <c r="C3133" s="5">
        <v>1500</v>
      </c>
      <c r="D3133" s="6">
        <v>-152347.43</v>
      </c>
      <c r="E3133" s="8">
        <v>-3612296.49</v>
      </c>
    </row>
    <row r="3134" spans="1:5" ht="17.25" customHeight="1" x14ac:dyDescent="0.25">
      <c r="A3134" s="4">
        <v>45839</v>
      </c>
      <c r="B3134" s="5"/>
      <c r="C3134" s="5">
        <v>2000</v>
      </c>
      <c r="D3134" s="6">
        <v>-284664.27</v>
      </c>
      <c r="E3134" s="8">
        <v>-1689787.25</v>
      </c>
    </row>
    <row r="3135" spans="1:5" ht="17.25" customHeight="1" x14ac:dyDescent="0.25">
      <c r="A3135" s="4">
        <v>45839</v>
      </c>
      <c r="B3135" s="5"/>
      <c r="C3135" s="5">
        <v>2200</v>
      </c>
      <c r="D3135" s="6">
        <v>0</v>
      </c>
      <c r="E3135" s="8">
        <v>-200000</v>
      </c>
    </row>
    <row r="3136" spans="1:5" ht="17.25" customHeight="1" x14ac:dyDescent="0.25">
      <c r="A3136" s="4">
        <v>45839</v>
      </c>
      <c r="B3136" s="5"/>
      <c r="C3136" s="5">
        <v>2300</v>
      </c>
      <c r="D3136" s="6">
        <v>697978.06</v>
      </c>
      <c r="E3136" s="8">
        <v>-238461.54</v>
      </c>
    </row>
    <row r="3137" spans="1:5" ht="17.25" customHeight="1" x14ac:dyDescent="0.25">
      <c r="A3137" s="4">
        <v>45839</v>
      </c>
      <c r="B3137" s="5"/>
      <c r="C3137" s="5">
        <v>2900</v>
      </c>
      <c r="D3137" s="6">
        <v>0</v>
      </c>
      <c r="E3137" s="8">
        <v>-7850000</v>
      </c>
    </row>
    <row r="3138" spans="1:5" ht="17.25" customHeight="1" x14ac:dyDescent="0.25">
      <c r="A3138" s="4">
        <v>45839</v>
      </c>
      <c r="B3138" s="5"/>
      <c r="C3138" s="5">
        <v>2950</v>
      </c>
      <c r="D3138" s="6">
        <v>0</v>
      </c>
      <c r="E3138" s="8">
        <v>-16830993.440000001</v>
      </c>
    </row>
    <row r="3139" spans="1:5" ht="17.25" customHeight="1" x14ac:dyDescent="0.25">
      <c r="A3139" s="4">
        <v>45839</v>
      </c>
      <c r="B3139" s="5"/>
      <c r="C3139" s="5">
        <v>7000</v>
      </c>
      <c r="D3139" s="6">
        <v>238461.54</v>
      </c>
      <c r="E3139" s="8">
        <v>238461.54</v>
      </c>
    </row>
    <row r="3140" spans="1:5" ht="17.25" customHeight="1" x14ac:dyDescent="0.25">
      <c r="A3140" s="4">
        <v>45870</v>
      </c>
      <c r="B3140" s="5" t="s">
        <v>5</v>
      </c>
      <c r="C3140" s="5">
        <v>3100</v>
      </c>
      <c r="D3140" s="6">
        <v>-919171.03</v>
      </c>
      <c r="E3140" s="8">
        <v>-1785274.1</v>
      </c>
    </row>
    <row r="3141" spans="1:5" ht="17.25" customHeight="1" x14ac:dyDescent="0.25">
      <c r="A3141" s="4">
        <v>45870</v>
      </c>
      <c r="B3141" s="5" t="s">
        <v>5</v>
      </c>
      <c r="C3141" s="5">
        <v>3200</v>
      </c>
      <c r="D3141" s="6">
        <v>-836630.92</v>
      </c>
      <c r="E3141" s="8">
        <v>-1681046.96</v>
      </c>
    </row>
    <row r="3142" spans="1:5" ht="17.25" customHeight="1" x14ac:dyDescent="0.25">
      <c r="A3142" s="4">
        <v>45870</v>
      </c>
      <c r="B3142" s="5" t="s">
        <v>5</v>
      </c>
      <c r="C3142" s="5">
        <v>3300</v>
      </c>
      <c r="D3142" s="6">
        <v>-20468.349999999999</v>
      </c>
      <c r="E3142" s="8">
        <v>-40871.4</v>
      </c>
    </row>
    <row r="3143" spans="1:5" ht="17.25" customHeight="1" x14ac:dyDescent="0.25">
      <c r="A3143" s="4">
        <v>45870</v>
      </c>
      <c r="B3143" s="5" t="s">
        <v>5</v>
      </c>
      <c r="C3143" s="5">
        <v>3400</v>
      </c>
      <c r="D3143" s="6">
        <v>-1943.59</v>
      </c>
      <c r="E3143" s="8">
        <v>-3890.38</v>
      </c>
    </row>
    <row r="3144" spans="1:5" ht="17.25" customHeight="1" x14ac:dyDescent="0.25">
      <c r="A3144" s="4">
        <v>45870</v>
      </c>
      <c r="B3144" s="5" t="s">
        <v>5</v>
      </c>
      <c r="C3144" s="5">
        <v>3900</v>
      </c>
      <c r="D3144" s="6">
        <v>-986.82</v>
      </c>
      <c r="E3144" s="8">
        <v>-1966.87</v>
      </c>
    </row>
    <row r="3145" spans="1:5" ht="17.25" customHeight="1" x14ac:dyDescent="0.25">
      <c r="A3145" s="4">
        <v>45870</v>
      </c>
      <c r="B3145" s="5" t="s">
        <v>5</v>
      </c>
      <c r="C3145" s="5">
        <v>4100</v>
      </c>
      <c r="D3145" s="6">
        <v>305851.44</v>
      </c>
      <c r="E3145" s="8">
        <v>629907.37</v>
      </c>
    </row>
    <row r="3146" spans="1:5" ht="17.25" customHeight="1" x14ac:dyDescent="0.25">
      <c r="A3146" s="4">
        <v>45870</v>
      </c>
      <c r="B3146" s="5" t="s">
        <v>5</v>
      </c>
      <c r="C3146" s="5">
        <v>4110</v>
      </c>
      <c r="D3146" s="6">
        <v>63038.19</v>
      </c>
      <c r="E3146" s="8">
        <v>126945.66</v>
      </c>
    </row>
    <row r="3147" spans="1:5" ht="17.25" customHeight="1" x14ac:dyDescent="0.25">
      <c r="A3147" s="4">
        <v>45870</v>
      </c>
      <c r="B3147" s="5" t="s">
        <v>5</v>
      </c>
      <c r="C3147" s="5">
        <v>4130</v>
      </c>
      <c r="D3147" s="6">
        <v>27528.01</v>
      </c>
      <c r="E3147" s="8">
        <v>54793.88</v>
      </c>
    </row>
    <row r="3148" spans="1:5" ht="17.25" customHeight="1" x14ac:dyDescent="0.25">
      <c r="A3148" s="4">
        <v>45870</v>
      </c>
      <c r="B3148" s="5" t="s">
        <v>5</v>
      </c>
      <c r="C3148" s="5">
        <v>4140</v>
      </c>
      <c r="D3148" s="6">
        <v>11902.42</v>
      </c>
      <c r="E3148" s="8">
        <v>23947.47</v>
      </c>
    </row>
    <row r="3149" spans="1:5" ht="17.25" customHeight="1" x14ac:dyDescent="0.25">
      <c r="A3149" s="4">
        <v>45870</v>
      </c>
      <c r="B3149" s="5" t="s">
        <v>5</v>
      </c>
      <c r="C3149" s="5">
        <v>4200</v>
      </c>
      <c r="D3149" s="6">
        <v>329716.51</v>
      </c>
      <c r="E3149" s="8">
        <v>658263.47</v>
      </c>
    </row>
    <row r="3150" spans="1:5" ht="17.25" customHeight="1" x14ac:dyDescent="0.25">
      <c r="A3150" s="4">
        <v>45870</v>
      </c>
      <c r="B3150" s="5" t="s">
        <v>5</v>
      </c>
      <c r="C3150" s="5">
        <v>4300</v>
      </c>
      <c r="D3150" s="6">
        <v>44141.8</v>
      </c>
      <c r="E3150" s="8">
        <v>90024.47</v>
      </c>
    </row>
    <row r="3151" spans="1:5" ht="17.25" customHeight="1" x14ac:dyDescent="0.25">
      <c r="A3151" s="4">
        <v>45870</v>
      </c>
      <c r="B3151" s="5" t="s">
        <v>5</v>
      </c>
      <c r="C3151" s="5">
        <v>4400</v>
      </c>
      <c r="D3151" s="6">
        <v>29894.7</v>
      </c>
      <c r="E3151" s="8">
        <v>59548.11</v>
      </c>
    </row>
    <row r="3152" spans="1:5" ht="17.25" customHeight="1" x14ac:dyDescent="0.25">
      <c r="A3152" s="4">
        <v>45870</v>
      </c>
      <c r="B3152" s="5" t="s">
        <v>5</v>
      </c>
      <c r="C3152" s="5">
        <v>4500</v>
      </c>
      <c r="D3152" s="6">
        <v>52305.68</v>
      </c>
      <c r="E3152" s="8">
        <v>104302.65</v>
      </c>
    </row>
    <row r="3153" spans="1:5" ht="17.25" customHeight="1" x14ac:dyDescent="0.25">
      <c r="A3153" s="4">
        <v>45870</v>
      </c>
      <c r="B3153" s="5" t="s">
        <v>5</v>
      </c>
      <c r="C3153" s="5">
        <v>4700</v>
      </c>
      <c r="D3153" s="6">
        <v>150498.37</v>
      </c>
      <c r="E3153" s="8">
        <v>304458.65999999997</v>
      </c>
    </row>
    <row r="3154" spans="1:5" ht="17.25" customHeight="1" x14ac:dyDescent="0.25">
      <c r="A3154" s="4">
        <v>45870</v>
      </c>
      <c r="B3154" s="5" t="s">
        <v>5</v>
      </c>
      <c r="C3154" s="5">
        <v>4800</v>
      </c>
      <c r="D3154" s="6">
        <v>184241.33</v>
      </c>
      <c r="E3154" s="8">
        <v>359013.88</v>
      </c>
    </row>
    <row r="3155" spans="1:5" ht="17.25" customHeight="1" x14ac:dyDescent="0.25">
      <c r="A3155" s="4">
        <v>45870</v>
      </c>
      <c r="B3155" s="5" t="s">
        <v>5</v>
      </c>
      <c r="C3155" s="5">
        <v>4900</v>
      </c>
      <c r="D3155" s="6">
        <v>38145.99</v>
      </c>
      <c r="E3155" s="8">
        <v>75577.66</v>
      </c>
    </row>
    <row r="3156" spans="1:5" ht="17.25" customHeight="1" x14ac:dyDescent="0.25">
      <c r="A3156" s="4">
        <v>45870</v>
      </c>
      <c r="B3156" s="5" t="s">
        <v>5</v>
      </c>
      <c r="C3156" s="5">
        <v>4950</v>
      </c>
      <c r="D3156" s="6">
        <v>39997.99</v>
      </c>
      <c r="E3156" s="8">
        <v>79834.8</v>
      </c>
    </row>
    <row r="3157" spans="1:5" ht="17.25" customHeight="1" x14ac:dyDescent="0.25">
      <c r="A3157" s="4">
        <v>45870</v>
      </c>
      <c r="B3157" s="5" t="s">
        <v>5</v>
      </c>
      <c r="C3157" s="5">
        <v>4999</v>
      </c>
      <c r="D3157" s="6">
        <v>-128803.29</v>
      </c>
      <c r="E3157" s="8">
        <v>31018.04</v>
      </c>
    </row>
    <row r="3158" spans="1:5" ht="17.25" customHeight="1" x14ac:dyDescent="0.25">
      <c r="A3158" s="4">
        <v>45870</v>
      </c>
      <c r="B3158" s="5" t="s">
        <v>5</v>
      </c>
      <c r="C3158" s="5">
        <v>5100</v>
      </c>
      <c r="D3158" s="6">
        <v>20860.2</v>
      </c>
      <c r="E3158" s="8">
        <v>41735.699999999997</v>
      </c>
    </row>
    <row r="3159" spans="1:5" ht="17.25" customHeight="1" x14ac:dyDescent="0.25">
      <c r="A3159" s="4">
        <v>45870</v>
      </c>
      <c r="B3159" s="5" t="s">
        <v>5</v>
      </c>
      <c r="C3159" s="5">
        <v>5130</v>
      </c>
      <c r="D3159" s="6">
        <v>1211.0999999999999</v>
      </c>
      <c r="E3159" s="8">
        <v>2426.7199999999998</v>
      </c>
    </row>
    <row r="3160" spans="1:5" ht="17.25" customHeight="1" x14ac:dyDescent="0.25">
      <c r="A3160" s="4">
        <v>45870</v>
      </c>
      <c r="B3160" s="5" t="s">
        <v>5</v>
      </c>
      <c r="C3160" s="5">
        <v>5140</v>
      </c>
      <c r="D3160" s="6">
        <v>530.25</v>
      </c>
      <c r="E3160" s="8">
        <v>1038.72</v>
      </c>
    </row>
    <row r="3161" spans="1:5" ht="17.25" customHeight="1" x14ac:dyDescent="0.25">
      <c r="A3161" s="4">
        <v>45870</v>
      </c>
      <c r="B3161" s="5" t="s">
        <v>5</v>
      </c>
      <c r="C3161" s="5">
        <v>5200</v>
      </c>
      <c r="D3161" s="6">
        <v>1149.02</v>
      </c>
      <c r="E3161" s="8">
        <v>2306.96</v>
      </c>
    </row>
    <row r="3162" spans="1:5" ht="17.25" customHeight="1" x14ac:dyDescent="0.25">
      <c r="A3162" s="4">
        <v>45870</v>
      </c>
      <c r="B3162" s="5" t="s">
        <v>5</v>
      </c>
      <c r="C3162" s="5">
        <v>5300</v>
      </c>
      <c r="D3162" s="6">
        <v>1032.6400000000001</v>
      </c>
      <c r="E3162" s="8">
        <v>2051.21</v>
      </c>
    </row>
    <row r="3163" spans="1:5" ht="17.25" customHeight="1" x14ac:dyDescent="0.25">
      <c r="A3163" s="4">
        <v>45870</v>
      </c>
      <c r="B3163" s="5" t="s">
        <v>5</v>
      </c>
      <c r="C3163" s="5">
        <v>5400</v>
      </c>
      <c r="D3163" s="6">
        <v>627.54999999999995</v>
      </c>
      <c r="E3163" s="8">
        <v>1264.3900000000001</v>
      </c>
    </row>
    <row r="3164" spans="1:5" ht="17.25" customHeight="1" x14ac:dyDescent="0.25">
      <c r="A3164" s="4">
        <v>45870</v>
      </c>
      <c r="B3164" s="5" t="s">
        <v>5</v>
      </c>
      <c r="C3164" s="5">
        <v>5500</v>
      </c>
      <c r="D3164" s="6">
        <v>18716.62</v>
      </c>
      <c r="E3164" s="8">
        <v>37807.26</v>
      </c>
    </row>
    <row r="3165" spans="1:5" ht="17.25" customHeight="1" x14ac:dyDescent="0.25">
      <c r="A3165" s="4">
        <v>45870</v>
      </c>
      <c r="B3165" s="5" t="s">
        <v>5</v>
      </c>
      <c r="C3165" s="5">
        <v>5700</v>
      </c>
      <c r="D3165" s="6">
        <v>2448.41</v>
      </c>
      <c r="E3165" s="8">
        <v>4944.49</v>
      </c>
    </row>
    <row r="3166" spans="1:5" ht="17.25" customHeight="1" x14ac:dyDescent="0.25">
      <c r="A3166" s="4">
        <v>45870</v>
      </c>
      <c r="B3166" s="5" t="s">
        <v>5</v>
      </c>
      <c r="C3166" s="5">
        <v>5800</v>
      </c>
      <c r="D3166" s="6">
        <v>1037.0999999999999</v>
      </c>
      <c r="E3166" s="8">
        <v>2076.6799999999998</v>
      </c>
    </row>
    <row r="3167" spans="1:5" ht="17.25" customHeight="1" x14ac:dyDescent="0.25">
      <c r="A3167" s="4">
        <v>45870</v>
      </c>
      <c r="B3167" s="5" t="s">
        <v>5</v>
      </c>
      <c r="C3167" s="5">
        <v>6000</v>
      </c>
      <c r="D3167" s="6">
        <v>561.33000000000004</v>
      </c>
      <c r="E3167" s="8">
        <v>1117.04</v>
      </c>
    </row>
    <row r="3168" spans="1:5" ht="17.25" customHeight="1" x14ac:dyDescent="0.25">
      <c r="A3168" s="4">
        <v>45870</v>
      </c>
      <c r="B3168" s="5" t="s">
        <v>5</v>
      </c>
      <c r="C3168" s="5">
        <v>6200</v>
      </c>
      <c r="D3168" s="6">
        <v>2495.08</v>
      </c>
      <c r="E3168" s="8">
        <v>4928.5200000000004</v>
      </c>
    </row>
    <row r="3169" spans="1:5" ht="17.25" customHeight="1" x14ac:dyDescent="0.25">
      <c r="A3169" s="4">
        <v>45870</v>
      </c>
      <c r="B3169" s="5" t="s">
        <v>5</v>
      </c>
      <c r="C3169" s="5">
        <v>6400</v>
      </c>
      <c r="D3169" s="6">
        <v>3688.17</v>
      </c>
      <c r="E3169" s="8">
        <v>7229.96</v>
      </c>
    </row>
    <row r="3170" spans="1:5" ht="17.25" customHeight="1" x14ac:dyDescent="0.25">
      <c r="A3170" s="4">
        <v>45870</v>
      </c>
      <c r="B3170" s="5" t="s">
        <v>5</v>
      </c>
      <c r="C3170" s="5">
        <v>6410</v>
      </c>
      <c r="D3170" s="6">
        <v>2528.5</v>
      </c>
      <c r="E3170" s="8">
        <v>5167.68</v>
      </c>
    </row>
    <row r="3171" spans="1:5" ht="17.25" customHeight="1" x14ac:dyDescent="0.25">
      <c r="A3171" s="4">
        <v>45870</v>
      </c>
      <c r="B3171" s="5" t="s">
        <v>5</v>
      </c>
      <c r="C3171" s="5">
        <v>6420</v>
      </c>
      <c r="D3171" s="6">
        <v>1975.85</v>
      </c>
      <c r="E3171" s="8">
        <v>3985.75</v>
      </c>
    </row>
    <row r="3172" spans="1:5" ht="17.25" customHeight="1" x14ac:dyDescent="0.25">
      <c r="A3172" s="4">
        <v>45870</v>
      </c>
      <c r="B3172" s="5" t="s">
        <v>5</v>
      </c>
      <c r="C3172" s="5">
        <v>6500</v>
      </c>
      <c r="D3172" s="6">
        <v>3142.83</v>
      </c>
      <c r="E3172" s="8">
        <v>6157.42</v>
      </c>
    </row>
    <row r="3173" spans="1:5" ht="17.25" customHeight="1" x14ac:dyDescent="0.25">
      <c r="A3173" s="4">
        <v>45870</v>
      </c>
      <c r="B3173" s="5" t="s">
        <v>5</v>
      </c>
      <c r="C3173" s="5">
        <v>6600</v>
      </c>
      <c r="D3173" s="6">
        <v>5005.24</v>
      </c>
      <c r="E3173" s="8">
        <v>10172.1</v>
      </c>
    </row>
    <row r="3174" spans="1:5" ht="17.25" customHeight="1" x14ac:dyDescent="0.25">
      <c r="A3174" s="4">
        <v>45870</v>
      </c>
      <c r="B3174" s="5" t="s">
        <v>5</v>
      </c>
      <c r="C3174" s="5">
        <v>6610</v>
      </c>
      <c r="D3174" s="6">
        <v>2574.5700000000002</v>
      </c>
      <c r="E3174" s="8">
        <v>5180.54</v>
      </c>
    </row>
    <row r="3175" spans="1:5" ht="17.25" customHeight="1" x14ac:dyDescent="0.25">
      <c r="A3175" s="4">
        <v>45870</v>
      </c>
      <c r="B3175" s="5" t="s">
        <v>5</v>
      </c>
      <c r="C3175" s="5">
        <v>6620</v>
      </c>
      <c r="D3175" s="6">
        <v>1046.03</v>
      </c>
      <c r="E3175" s="8">
        <v>2051.54</v>
      </c>
    </row>
    <row r="3176" spans="1:5" ht="17.25" customHeight="1" x14ac:dyDescent="0.25">
      <c r="A3176" s="4">
        <v>45870</v>
      </c>
      <c r="B3176" s="5" t="s">
        <v>5</v>
      </c>
      <c r="C3176" s="5">
        <v>6700</v>
      </c>
      <c r="D3176" s="6">
        <v>587.51</v>
      </c>
      <c r="E3176" s="8">
        <v>1184.8900000000001</v>
      </c>
    </row>
    <row r="3177" spans="1:5" ht="17.25" customHeight="1" x14ac:dyDescent="0.25">
      <c r="A3177" s="4">
        <v>45870</v>
      </c>
      <c r="B3177" s="5" t="s">
        <v>5</v>
      </c>
      <c r="C3177" s="5">
        <v>6999</v>
      </c>
      <c r="D3177" s="6">
        <v>1610.73</v>
      </c>
      <c r="E3177" s="8">
        <v>3232.63</v>
      </c>
    </row>
    <row r="3178" spans="1:5" ht="17.25" customHeight="1" x14ac:dyDescent="0.25">
      <c r="A3178" s="4">
        <v>45870</v>
      </c>
      <c r="B3178" s="5" t="s">
        <v>6</v>
      </c>
      <c r="C3178" s="5">
        <v>3100</v>
      </c>
      <c r="D3178" s="6">
        <v>-819199.86</v>
      </c>
      <c r="E3178" s="8">
        <v>-1628031.02</v>
      </c>
    </row>
    <row r="3179" spans="1:5" ht="17.25" customHeight="1" x14ac:dyDescent="0.25">
      <c r="A3179" s="4">
        <v>45870</v>
      </c>
      <c r="B3179" s="5" t="s">
        <v>6</v>
      </c>
      <c r="C3179" s="5">
        <v>3200</v>
      </c>
      <c r="D3179" s="6">
        <v>-823321.85</v>
      </c>
      <c r="E3179" s="8">
        <v>-1611841.86</v>
      </c>
    </row>
    <row r="3180" spans="1:5" ht="17.25" customHeight="1" x14ac:dyDescent="0.25">
      <c r="A3180" s="4">
        <v>45870</v>
      </c>
      <c r="B3180" s="5" t="s">
        <v>6</v>
      </c>
      <c r="C3180" s="5">
        <v>3300</v>
      </c>
      <c r="D3180" s="6">
        <v>-20469.509999999998</v>
      </c>
      <c r="E3180" s="8">
        <v>-39968.39</v>
      </c>
    </row>
    <row r="3181" spans="1:5" ht="17.25" customHeight="1" x14ac:dyDescent="0.25">
      <c r="A3181" s="4">
        <v>45870</v>
      </c>
      <c r="B3181" s="5" t="s">
        <v>6</v>
      </c>
      <c r="C3181" s="5">
        <v>3400</v>
      </c>
      <c r="D3181" s="6">
        <v>-2998.04</v>
      </c>
      <c r="E3181" s="8">
        <v>-6048.39</v>
      </c>
    </row>
    <row r="3182" spans="1:5" ht="17.25" customHeight="1" x14ac:dyDescent="0.25">
      <c r="A3182" s="4">
        <v>45870</v>
      </c>
      <c r="B3182" s="5" t="s">
        <v>6</v>
      </c>
      <c r="C3182" s="5">
        <v>3900</v>
      </c>
      <c r="D3182" s="6">
        <v>-1460.28</v>
      </c>
      <c r="E3182" s="8">
        <v>-2961.2</v>
      </c>
    </row>
    <row r="3183" spans="1:5" ht="17.25" customHeight="1" x14ac:dyDescent="0.25">
      <c r="A3183" s="4">
        <v>45870</v>
      </c>
      <c r="B3183" s="5" t="s">
        <v>6</v>
      </c>
      <c r="C3183" s="5">
        <v>4100</v>
      </c>
      <c r="D3183" s="6">
        <v>360831.41</v>
      </c>
      <c r="E3183" s="8">
        <v>727230.86</v>
      </c>
    </row>
    <row r="3184" spans="1:5" ht="17.25" customHeight="1" x14ac:dyDescent="0.25">
      <c r="A3184" s="4">
        <v>45870</v>
      </c>
      <c r="B3184" s="5" t="s">
        <v>6</v>
      </c>
      <c r="C3184" s="5">
        <v>4110</v>
      </c>
      <c r="D3184" s="6">
        <v>68461.95</v>
      </c>
      <c r="E3184" s="8">
        <v>136803.68</v>
      </c>
    </row>
    <row r="3185" spans="1:5" ht="17.25" customHeight="1" x14ac:dyDescent="0.25">
      <c r="A3185" s="4">
        <v>45870</v>
      </c>
      <c r="B3185" s="5" t="s">
        <v>6</v>
      </c>
      <c r="C3185" s="5">
        <v>4130</v>
      </c>
      <c r="D3185" s="6">
        <v>34565.480000000003</v>
      </c>
      <c r="E3185" s="8">
        <v>69404.259999999995</v>
      </c>
    </row>
    <row r="3186" spans="1:5" ht="17.25" customHeight="1" x14ac:dyDescent="0.25">
      <c r="A3186" s="4">
        <v>45870</v>
      </c>
      <c r="B3186" s="5" t="s">
        <v>6</v>
      </c>
      <c r="C3186" s="5">
        <v>4140</v>
      </c>
      <c r="D3186" s="6">
        <v>14217</v>
      </c>
      <c r="E3186" s="8">
        <v>28249.68</v>
      </c>
    </row>
    <row r="3187" spans="1:5" ht="17.25" customHeight="1" x14ac:dyDescent="0.25">
      <c r="A3187" s="4">
        <v>45870</v>
      </c>
      <c r="B3187" s="5" t="s">
        <v>6</v>
      </c>
      <c r="C3187" s="5">
        <v>4200</v>
      </c>
      <c r="D3187" s="6">
        <v>364950.3</v>
      </c>
      <c r="E3187" s="8">
        <v>729666.43</v>
      </c>
    </row>
    <row r="3188" spans="1:5" ht="17.25" customHeight="1" x14ac:dyDescent="0.25">
      <c r="A3188" s="4">
        <v>45870</v>
      </c>
      <c r="B3188" s="5" t="s">
        <v>6</v>
      </c>
      <c r="C3188" s="5">
        <v>4300</v>
      </c>
      <c r="D3188" s="6">
        <v>49076.49</v>
      </c>
      <c r="E3188" s="8">
        <v>98405.57</v>
      </c>
    </row>
    <row r="3189" spans="1:5" ht="17.25" customHeight="1" x14ac:dyDescent="0.25">
      <c r="A3189" s="4">
        <v>45870</v>
      </c>
      <c r="B3189" s="5" t="s">
        <v>6</v>
      </c>
      <c r="C3189" s="5">
        <v>4400</v>
      </c>
      <c r="D3189" s="6">
        <v>27736.36</v>
      </c>
      <c r="E3189" s="8">
        <v>55515.41</v>
      </c>
    </row>
    <row r="3190" spans="1:5" ht="17.25" customHeight="1" x14ac:dyDescent="0.25">
      <c r="A3190" s="4">
        <v>45870</v>
      </c>
      <c r="B3190" s="5" t="s">
        <v>6</v>
      </c>
      <c r="C3190" s="5">
        <v>4500</v>
      </c>
      <c r="D3190" s="6">
        <v>55101.34</v>
      </c>
      <c r="E3190" s="8">
        <v>110382.26</v>
      </c>
    </row>
    <row r="3191" spans="1:5" ht="17.25" customHeight="1" x14ac:dyDescent="0.25">
      <c r="A3191" s="4">
        <v>45870</v>
      </c>
      <c r="B3191" s="5" t="s">
        <v>6</v>
      </c>
      <c r="C3191" s="5">
        <v>4700</v>
      </c>
      <c r="D3191" s="6">
        <v>167530.47</v>
      </c>
      <c r="E3191" s="8">
        <v>342092.19</v>
      </c>
    </row>
    <row r="3192" spans="1:5" ht="17.25" customHeight="1" x14ac:dyDescent="0.25">
      <c r="A3192" s="4">
        <v>45870</v>
      </c>
      <c r="B3192" s="5" t="s">
        <v>6</v>
      </c>
      <c r="C3192" s="5">
        <v>4800</v>
      </c>
      <c r="D3192" s="6">
        <v>194605.45</v>
      </c>
      <c r="E3192" s="8">
        <v>391347.15</v>
      </c>
    </row>
    <row r="3193" spans="1:5" ht="17.25" customHeight="1" x14ac:dyDescent="0.25">
      <c r="A3193" s="4">
        <v>45870</v>
      </c>
      <c r="B3193" s="5" t="s">
        <v>6</v>
      </c>
      <c r="C3193" s="5">
        <v>4900</v>
      </c>
      <c r="D3193" s="6">
        <v>45294.39</v>
      </c>
      <c r="E3193" s="8">
        <v>89852.34</v>
      </c>
    </row>
    <row r="3194" spans="1:5" ht="17.25" customHeight="1" x14ac:dyDescent="0.25">
      <c r="A3194" s="4">
        <v>45870</v>
      </c>
      <c r="B3194" s="5" t="s">
        <v>6</v>
      </c>
      <c r="C3194" s="5">
        <v>4950</v>
      </c>
      <c r="D3194" s="6">
        <v>36361.050000000003</v>
      </c>
      <c r="E3194" s="8">
        <v>73309.84</v>
      </c>
    </row>
    <row r="3195" spans="1:5" ht="17.25" customHeight="1" x14ac:dyDescent="0.25">
      <c r="A3195" s="4">
        <v>45870</v>
      </c>
      <c r="B3195" s="5" t="s">
        <v>6</v>
      </c>
      <c r="C3195" s="5">
        <v>4999</v>
      </c>
      <c r="D3195" s="6">
        <v>133253.82999999999</v>
      </c>
      <c r="E3195" s="8">
        <v>-34060.839999999997</v>
      </c>
    </row>
    <row r="3196" spans="1:5" ht="17.25" customHeight="1" x14ac:dyDescent="0.25">
      <c r="A3196" s="4">
        <v>45870</v>
      </c>
      <c r="B3196" s="5" t="s">
        <v>6</v>
      </c>
      <c r="C3196" s="5">
        <v>5100</v>
      </c>
      <c r="D3196" s="6">
        <v>21024.84</v>
      </c>
      <c r="E3196" s="8">
        <v>42685.24</v>
      </c>
    </row>
    <row r="3197" spans="1:5" ht="17.25" customHeight="1" x14ac:dyDescent="0.25">
      <c r="A3197" s="4">
        <v>45870</v>
      </c>
      <c r="B3197" s="5" t="s">
        <v>6</v>
      </c>
      <c r="C3197" s="5">
        <v>5130</v>
      </c>
      <c r="D3197" s="6">
        <v>1254.92</v>
      </c>
      <c r="E3197" s="8">
        <v>2527.7600000000002</v>
      </c>
    </row>
    <row r="3198" spans="1:5" ht="17.25" customHeight="1" x14ac:dyDescent="0.25">
      <c r="A3198" s="4">
        <v>45870</v>
      </c>
      <c r="B3198" s="5" t="s">
        <v>6</v>
      </c>
      <c r="C3198" s="5">
        <v>5140</v>
      </c>
      <c r="D3198" s="6">
        <v>542.80999999999995</v>
      </c>
      <c r="E3198" s="8">
        <v>1080.99</v>
      </c>
    </row>
    <row r="3199" spans="1:5" ht="17.25" customHeight="1" x14ac:dyDescent="0.25">
      <c r="A3199" s="4">
        <v>45870</v>
      </c>
      <c r="B3199" s="5" t="s">
        <v>6</v>
      </c>
      <c r="C3199" s="5">
        <v>5200</v>
      </c>
      <c r="D3199" s="6">
        <v>1177.6199999999999</v>
      </c>
      <c r="E3199" s="8">
        <v>2321.08</v>
      </c>
    </row>
    <row r="3200" spans="1:5" ht="17.25" customHeight="1" x14ac:dyDescent="0.25">
      <c r="A3200" s="4">
        <v>45870</v>
      </c>
      <c r="B3200" s="5" t="s">
        <v>6</v>
      </c>
      <c r="C3200" s="5">
        <v>5300</v>
      </c>
      <c r="D3200" s="6">
        <v>1060.6099999999999</v>
      </c>
      <c r="E3200" s="8">
        <v>2113.9899999999998</v>
      </c>
    </row>
    <row r="3201" spans="1:5" ht="17.25" customHeight="1" x14ac:dyDescent="0.25">
      <c r="A3201" s="9">
        <v>45870</v>
      </c>
      <c r="B3201" s="10" t="s">
        <v>6</v>
      </c>
      <c r="C3201" s="10">
        <v>5400</v>
      </c>
      <c r="D3201" s="8">
        <v>627.69000000000005</v>
      </c>
      <c r="E3201" s="8">
        <v>1253.3800000000001</v>
      </c>
    </row>
    <row r="3202" spans="1:5" ht="17.25" customHeight="1" x14ac:dyDescent="0.25">
      <c r="A3202" s="9">
        <v>45870</v>
      </c>
      <c r="B3202" s="10" t="s">
        <v>6</v>
      </c>
      <c r="C3202" s="10">
        <v>5500</v>
      </c>
      <c r="D3202" s="8">
        <v>19239.490000000002</v>
      </c>
      <c r="E3202" s="8">
        <v>38820.25</v>
      </c>
    </row>
    <row r="3203" spans="1:5" ht="17.25" customHeight="1" x14ac:dyDescent="0.25">
      <c r="A3203" s="9">
        <v>45870</v>
      </c>
      <c r="B3203" s="10" t="s">
        <v>6</v>
      </c>
      <c r="C3203" s="10">
        <v>5700</v>
      </c>
      <c r="D3203" s="8">
        <v>2614.04</v>
      </c>
      <c r="E3203" s="8">
        <v>5187.62</v>
      </c>
    </row>
    <row r="3204" spans="1:5" ht="17.25" customHeight="1" x14ac:dyDescent="0.25">
      <c r="A3204" s="9">
        <v>45870</v>
      </c>
      <c r="B3204" s="10" t="s">
        <v>6</v>
      </c>
      <c r="C3204" s="10">
        <v>5800</v>
      </c>
      <c r="D3204" s="8">
        <v>1090.6300000000001</v>
      </c>
      <c r="E3204" s="8">
        <v>2155.9</v>
      </c>
    </row>
    <row r="3205" spans="1:5" ht="17.25" customHeight="1" x14ac:dyDescent="0.25">
      <c r="A3205" s="9">
        <v>45870</v>
      </c>
      <c r="B3205" s="10" t="s">
        <v>6</v>
      </c>
      <c r="C3205" s="10">
        <v>6000</v>
      </c>
      <c r="D3205" s="8">
        <v>563.63</v>
      </c>
      <c r="E3205" s="8">
        <v>1147.21</v>
      </c>
    </row>
    <row r="3206" spans="1:5" ht="17.25" customHeight="1" x14ac:dyDescent="0.25">
      <c r="A3206" s="9">
        <v>45870</v>
      </c>
      <c r="B3206" s="10" t="s">
        <v>6</v>
      </c>
      <c r="C3206" s="10">
        <v>6200</v>
      </c>
      <c r="D3206" s="8">
        <v>2482.12</v>
      </c>
      <c r="E3206" s="8">
        <v>5065.46</v>
      </c>
    </row>
    <row r="3207" spans="1:5" ht="17.25" customHeight="1" x14ac:dyDescent="0.25">
      <c r="A3207" s="9">
        <v>45870</v>
      </c>
      <c r="B3207" s="10" t="s">
        <v>6</v>
      </c>
      <c r="C3207" s="10">
        <v>6400</v>
      </c>
      <c r="D3207" s="8">
        <v>3630.1</v>
      </c>
      <c r="E3207" s="8">
        <v>7343.33</v>
      </c>
    </row>
    <row r="3208" spans="1:5" ht="17.25" customHeight="1" x14ac:dyDescent="0.25">
      <c r="A3208" s="9">
        <v>45870</v>
      </c>
      <c r="B3208" s="10" t="s">
        <v>6</v>
      </c>
      <c r="C3208" s="10">
        <v>6410</v>
      </c>
      <c r="D3208" s="8">
        <v>2680.71</v>
      </c>
      <c r="E3208" s="8">
        <v>5407.14</v>
      </c>
    </row>
    <row r="3209" spans="1:5" ht="17.25" customHeight="1" x14ac:dyDescent="0.25">
      <c r="A3209" s="9">
        <v>45870</v>
      </c>
      <c r="B3209" s="10" t="s">
        <v>6</v>
      </c>
      <c r="C3209" s="10">
        <v>6420</v>
      </c>
      <c r="D3209" s="8">
        <v>2016.22</v>
      </c>
      <c r="E3209" s="8">
        <v>4088.12</v>
      </c>
    </row>
    <row r="3210" spans="1:5" ht="17.25" customHeight="1" x14ac:dyDescent="0.25">
      <c r="A3210" s="9">
        <v>45870</v>
      </c>
      <c r="B3210" s="10" t="s">
        <v>6</v>
      </c>
      <c r="C3210" s="10">
        <v>6500</v>
      </c>
      <c r="D3210" s="8">
        <v>3090.24</v>
      </c>
      <c r="E3210" s="8">
        <v>6271.69</v>
      </c>
    </row>
    <row r="3211" spans="1:5" ht="17.25" customHeight="1" x14ac:dyDescent="0.25">
      <c r="A3211" s="9">
        <v>45870</v>
      </c>
      <c r="B3211" s="10" t="s">
        <v>6</v>
      </c>
      <c r="C3211" s="10">
        <v>6600</v>
      </c>
      <c r="D3211" s="8">
        <v>5380.81</v>
      </c>
      <c r="E3211" s="8">
        <v>10676.69</v>
      </c>
    </row>
    <row r="3212" spans="1:5" ht="17.25" customHeight="1" x14ac:dyDescent="0.25">
      <c r="A3212" s="4">
        <v>45870</v>
      </c>
      <c r="B3212" s="5" t="s">
        <v>6</v>
      </c>
      <c r="C3212" s="5">
        <v>6610</v>
      </c>
      <c r="D3212" s="6">
        <v>2677.97</v>
      </c>
      <c r="E3212" s="8">
        <v>5379.8</v>
      </c>
    </row>
    <row r="3213" spans="1:5" ht="17.25" customHeight="1" x14ac:dyDescent="0.25">
      <c r="A3213" s="4">
        <v>45870</v>
      </c>
      <c r="B3213" s="5" t="s">
        <v>6</v>
      </c>
      <c r="C3213" s="5">
        <v>6620</v>
      </c>
      <c r="D3213" s="6">
        <v>1051.46</v>
      </c>
      <c r="E3213" s="8">
        <v>2136.61</v>
      </c>
    </row>
    <row r="3214" spans="1:5" ht="17.25" customHeight="1" x14ac:dyDescent="0.25">
      <c r="A3214" s="4">
        <v>45870</v>
      </c>
      <c r="B3214" s="5" t="s">
        <v>6</v>
      </c>
      <c r="C3214" s="5">
        <v>6700</v>
      </c>
      <c r="D3214" s="6">
        <v>636.52</v>
      </c>
      <c r="E3214" s="8">
        <v>1250.96</v>
      </c>
    </row>
    <row r="3215" spans="1:5" ht="17.25" customHeight="1" x14ac:dyDescent="0.25">
      <c r="A3215" s="4">
        <v>45870</v>
      </c>
      <c r="B3215" s="5" t="s">
        <v>6</v>
      </c>
      <c r="C3215" s="5">
        <v>6999</v>
      </c>
      <c r="D3215" s="6">
        <v>1698.94</v>
      </c>
      <c r="E3215" s="8">
        <v>3432.71</v>
      </c>
    </row>
    <row r="3216" spans="1:5" ht="17.25" customHeight="1" x14ac:dyDescent="0.25">
      <c r="A3216" s="4">
        <v>45870</v>
      </c>
      <c r="B3216" s="5" t="s">
        <v>7</v>
      </c>
      <c r="C3216" s="5">
        <v>3100</v>
      </c>
      <c r="D3216" s="6">
        <v>-663347.99</v>
      </c>
      <c r="E3216" s="8">
        <v>-1340902.7</v>
      </c>
    </row>
    <row r="3217" spans="1:5" ht="17.25" customHeight="1" x14ac:dyDescent="0.25">
      <c r="A3217" s="4">
        <v>45870</v>
      </c>
      <c r="B3217" s="5" t="s">
        <v>7</v>
      </c>
      <c r="C3217" s="5">
        <v>3200</v>
      </c>
      <c r="D3217" s="6">
        <v>-638389.81000000006</v>
      </c>
      <c r="E3217" s="8">
        <v>-1282834.28</v>
      </c>
    </row>
    <row r="3218" spans="1:5" ht="17.25" customHeight="1" x14ac:dyDescent="0.25">
      <c r="A3218" s="4">
        <v>45870</v>
      </c>
      <c r="B3218" s="5" t="s">
        <v>7</v>
      </c>
      <c r="C3218" s="5">
        <v>3300</v>
      </c>
      <c r="D3218" s="6">
        <v>-10192.08</v>
      </c>
      <c r="E3218" s="8">
        <v>-20478.349999999999</v>
      </c>
    </row>
    <row r="3219" spans="1:5" ht="17.25" customHeight="1" x14ac:dyDescent="0.25">
      <c r="A3219" s="4">
        <v>45870</v>
      </c>
      <c r="B3219" s="5" t="s">
        <v>7</v>
      </c>
      <c r="C3219" s="5">
        <v>3400</v>
      </c>
      <c r="D3219" s="6">
        <v>-994.24</v>
      </c>
      <c r="E3219" s="8">
        <v>-2011.26</v>
      </c>
    </row>
    <row r="3220" spans="1:5" ht="17.25" customHeight="1" x14ac:dyDescent="0.25">
      <c r="A3220" s="4">
        <v>45870</v>
      </c>
      <c r="B3220" s="5" t="s">
        <v>7</v>
      </c>
      <c r="C3220" s="5">
        <v>3900</v>
      </c>
      <c r="D3220" s="6">
        <v>-501.24</v>
      </c>
      <c r="E3220" s="8">
        <v>-997.88</v>
      </c>
    </row>
    <row r="3221" spans="1:5" ht="17.25" customHeight="1" x14ac:dyDescent="0.25">
      <c r="A3221" s="4">
        <v>45870</v>
      </c>
      <c r="B3221" s="5" t="s">
        <v>7</v>
      </c>
      <c r="C3221" s="5">
        <v>4100</v>
      </c>
      <c r="D3221" s="6">
        <v>279406.09999999998</v>
      </c>
      <c r="E3221" s="8">
        <v>560609.25</v>
      </c>
    </row>
    <row r="3222" spans="1:5" ht="17.25" customHeight="1" x14ac:dyDescent="0.25">
      <c r="A3222" s="4">
        <v>45870</v>
      </c>
      <c r="B3222" s="5" t="s">
        <v>7</v>
      </c>
      <c r="C3222" s="5">
        <v>4110</v>
      </c>
      <c r="D3222" s="6">
        <v>61291.88</v>
      </c>
      <c r="E3222" s="8">
        <v>123954.81</v>
      </c>
    </row>
    <row r="3223" spans="1:5" ht="17.25" customHeight="1" x14ac:dyDescent="0.25">
      <c r="A3223" s="4">
        <v>45870</v>
      </c>
      <c r="B3223" s="5" t="s">
        <v>7</v>
      </c>
      <c r="C3223" s="5">
        <v>4130</v>
      </c>
      <c r="D3223" s="6">
        <v>24632.84</v>
      </c>
      <c r="E3223" s="8">
        <v>50130.81</v>
      </c>
    </row>
    <row r="3224" spans="1:5" ht="17.25" customHeight="1" x14ac:dyDescent="0.25">
      <c r="A3224" s="4">
        <v>45870</v>
      </c>
      <c r="B3224" s="5" t="s">
        <v>7</v>
      </c>
      <c r="C3224" s="5">
        <v>4140</v>
      </c>
      <c r="D3224" s="6">
        <v>7458.42</v>
      </c>
      <c r="E3224" s="8">
        <v>15119.3</v>
      </c>
    </row>
    <row r="3225" spans="1:5" ht="17.25" customHeight="1" x14ac:dyDescent="0.25">
      <c r="A3225" s="4">
        <v>45870</v>
      </c>
      <c r="B3225" s="5" t="s">
        <v>7</v>
      </c>
      <c r="C3225" s="5">
        <v>4200</v>
      </c>
      <c r="D3225" s="6">
        <v>295937.90000000002</v>
      </c>
      <c r="E3225" s="8">
        <v>600024.47</v>
      </c>
    </row>
    <row r="3226" spans="1:5" ht="17.25" customHeight="1" x14ac:dyDescent="0.25">
      <c r="A3226" s="4">
        <v>45870</v>
      </c>
      <c r="B3226" s="5" t="s">
        <v>7</v>
      </c>
      <c r="C3226" s="5">
        <v>4300</v>
      </c>
      <c r="D3226" s="6">
        <v>25201.55</v>
      </c>
      <c r="E3226" s="8">
        <v>50873.65</v>
      </c>
    </row>
    <row r="3227" spans="1:5" ht="17.25" customHeight="1" x14ac:dyDescent="0.25">
      <c r="A3227" s="4">
        <v>45870</v>
      </c>
      <c r="B3227" s="5" t="s">
        <v>7</v>
      </c>
      <c r="C3227" s="5">
        <v>4400</v>
      </c>
      <c r="D3227" s="6">
        <v>18659.650000000001</v>
      </c>
      <c r="E3227" s="8">
        <v>36855.93</v>
      </c>
    </row>
    <row r="3228" spans="1:5" ht="17.25" customHeight="1" x14ac:dyDescent="0.25">
      <c r="A3228" s="4">
        <v>45870</v>
      </c>
      <c r="B3228" s="5" t="s">
        <v>7</v>
      </c>
      <c r="C3228" s="5">
        <v>4500</v>
      </c>
      <c r="D3228" s="6">
        <v>38479.83</v>
      </c>
      <c r="E3228" s="8">
        <v>76067.199999999997</v>
      </c>
    </row>
    <row r="3229" spans="1:5" ht="17.25" customHeight="1" x14ac:dyDescent="0.25">
      <c r="A3229" s="4">
        <v>45870</v>
      </c>
      <c r="B3229" s="5" t="s">
        <v>7</v>
      </c>
      <c r="C3229" s="5">
        <v>4700</v>
      </c>
      <c r="D3229" s="6">
        <v>102481.92</v>
      </c>
      <c r="E3229" s="8">
        <v>202700.88</v>
      </c>
    </row>
    <row r="3230" spans="1:5" ht="17.25" customHeight="1" x14ac:dyDescent="0.25">
      <c r="A3230" s="4">
        <v>45870</v>
      </c>
      <c r="B3230" s="5" t="s">
        <v>7</v>
      </c>
      <c r="C3230" s="5">
        <v>4800</v>
      </c>
      <c r="D3230" s="6">
        <v>170649.56</v>
      </c>
      <c r="E3230" s="8">
        <v>343546.46</v>
      </c>
    </row>
    <row r="3231" spans="1:5" ht="17.25" customHeight="1" x14ac:dyDescent="0.25">
      <c r="A3231" s="4">
        <v>45870</v>
      </c>
      <c r="B3231" s="5" t="s">
        <v>7</v>
      </c>
      <c r="C3231" s="5">
        <v>4900</v>
      </c>
      <c r="D3231" s="6">
        <v>24872.82</v>
      </c>
      <c r="E3231" s="8">
        <v>49827.24</v>
      </c>
    </row>
    <row r="3232" spans="1:5" ht="17.25" customHeight="1" x14ac:dyDescent="0.25">
      <c r="A3232" s="4">
        <v>45870</v>
      </c>
      <c r="B3232" s="5" t="s">
        <v>7</v>
      </c>
      <c r="C3232" s="5">
        <v>4950</v>
      </c>
      <c r="D3232" s="6">
        <v>50779.15</v>
      </c>
      <c r="E3232" s="8">
        <v>100415.39</v>
      </c>
    </row>
    <row r="3233" spans="1:5" ht="17.25" customHeight="1" x14ac:dyDescent="0.25">
      <c r="A3233" s="4">
        <v>45870</v>
      </c>
      <c r="B3233" s="5" t="s">
        <v>7</v>
      </c>
      <c r="C3233" s="5">
        <v>4999</v>
      </c>
      <c r="D3233" s="6">
        <v>127571.6</v>
      </c>
      <c r="E3233" s="8">
        <v>-24108.48</v>
      </c>
    </row>
    <row r="3234" spans="1:5" ht="17.25" customHeight="1" x14ac:dyDescent="0.25">
      <c r="A3234" s="4">
        <v>45870</v>
      </c>
      <c r="B3234" s="5" t="s">
        <v>7</v>
      </c>
      <c r="C3234" s="5">
        <v>5100</v>
      </c>
      <c r="D3234" s="6">
        <v>20220.46</v>
      </c>
      <c r="E3234" s="8">
        <v>40575.93</v>
      </c>
    </row>
    <row r="3235" spans="1:5" ht="17.25" customHeight="1" x14ac:dyDescent="0.25">
      <c r="A3235" s="4">
        <v>45870</v>
      </c>
      <c r="B3235" s="5" t="s">
        <v>7</v>
      </c>
      <c r="C3235" s="5">
        <v>5130</v>
      </c>
      <c r="D3235" s="6">
        <v>1228.3399999999999</v>
      </c>
      <c r="E3235" s="8">
        <v>2435.75</v>
      </c>
    </row>
    <row r="3236" spans="1:5" ht="17.25" customHeight="1" x14ac:dyDescent="0.25">
      <c r="A3236" s="4">
        <v>45870</v>
      </c>
      <c r="B3236" s="5" t="s">
        <v>7</v>
      </c>
      <c r="C3236" s="5">
        <v>5140</v>
      </c>
      <c r="D3236" s="6">
        <v>513.24</v>
      </c>
      <c r="E3236" s="8">
        <v>1022.92</v>
      </c>
    </row>
    <row r="3237" spans="1:5" ht="17.25" customHeight="1" x14ac:dyDescent="0.25">
      <c r="A3237" s="4">
        <v>45870</v>
      </c>
      <c r="B3237" s="5" t="s">
        <v>7</v>
      </c>
      <c r="C3237" s="5">
        <v>5200</v>
      </c>
      <c r="D3237" s="6">
        <v>1081.98</v>
      </c>
      <c r="E3237" s="8">
        <v>2167.36</v>
      </c>
    </row>
    <row r="3238" spans="1:5" ht="17.25" customHeight="1" x14ac:dyDescent="0.25">
      <c r="A3238" s="4">
        <v>45870</v>
      </c>
      <c r="B3238" s="5" t="s">
        <v>7</v>
      </c>
      <c r="C3238" s="5">
        <v>5300</v>
      </c>
      <c r="D3238" s="6">
        <v>975.53</v>
      </c>
      <c r="E3238" s="8">
        <v>1999.39</v>
      </c>
    </row>
    <row r="3239" spans="1:5" ht="17.25" customHeight="1" x14ac:dyDescent="0.25">
      <c r="A3239" s="4">
        <v>45870</v>
      </c>
      <c r="B3239" s="5" t="s">
        <v>7</v>
      </c>
      <c r="C3239" s="5">
        <v>5400</v>
      </c>
      <c r="D3239" s="6">
        <v>608.66999999999996</v>
      </c>
      <c r="E3239" s="8">
        <v>1200.25</v>
      </c>
    </row>
    <row r="3240" spans="1:5" ht="17.25" customHeight="1" x14ac:dyDescent="0.25">
      <c r="A3240" s="4">
        <v>45870</v>
      </c>
      <c r="B3240" s="5" t="s">
        <v>7</v>
      </c>
      <c r="C3240" s="5">
        <v>5500</v>
      </c>
      <c r="D3240" s="6">
        <v>18057.28</v>
      </c>
      <c r="E3240" s="8">
        <v>36621.35</v>
      </c>
    </row>
    <row r="3241" spans="1:5" ht="17.25" customHeight="1" x14ac:dyDescent="0.25">
      <c r="A3241" s="4">
        <v>45870</v>
      </c>
      <c r="B3241" s="5" t="s">
        <v>7</v>
      </c>
      <c r="C3241" s="5">
        <v>5700</v>
      </c>
      <c r="D3241" s="6">
        <v>2435.2199999999998</v>
      </c>
      <c r="E3241" s="8">
        <v>4847.7299999999996</v>
      </c>
    </row>
    <row r="3242" spans="1:5" ht="17.25" customHeight="1" x14ac:dyDescent="0.25">
      <c r="A3242" s="4">
        <v>45870</v>
      </c>
      <c r="B3242" s="5" t="s">
        <v>7</v>
      </c>
      <c r="C3242" s="5">
        <v>5800</v>
      </c>
      <c r="D3242" s="6">
        <v>1011.45</v>
      </c>
      <c r="E3242" s="8">
        <v>2003.71</v>
      </c>
    </row>
    <row r="3243" spans="1:5" ht="17.25" customHeight="1" x14ac:dyDescent="0.25">
      <c r="A3243" s="4">
        <v>45870</v>
      </c>
      <c r="B3243" s="5" t="s">
        <v>7</v>
      </c>
      <c r="C3243" s="5">
        <v>6000</v>
      </c>
      <c r="D3243" s="6">
        <v>537.58000000000004</v>
      </c>
      <c r="E3243" s="8">
        <v>1069.02</v>
      </c>
    </row>
    <row r="3244" spans="1:5" ht="17.25" customHeight="1" x14ac:dyDescent="0.25">
      <c r="A3244" s="4">
        <v>45870</v>
      </c>
      <c r="B3244" s="5" t="s">
        <v>7</v>
      </c>
      <c r="C3244" s="5">
        <v>6200</v>
      </c>
      <c r="D3244" s="6">
        <v>2358.9699999999998</v>
      </c>
      <c r="E3244" s="8">
        <v>4769.67</v>
      </c>
    </row>
    <row r="3245" spans="1:5" ht="17.25" customHeight="1" x14ac:dyDescent="0.25">
      <c r="A3245" s="4">
        <v>45870</v>
      </c>
      <c r="B3245" s="5" t="s">
        <v>7</v>
      </c>
      <c r="C3245" s="5">
        <v>6400</v>
      </c>
      <c r="D3245" s="6">
        <v>3489.74</v>
      </c>
      <c r="E3245" s="8">
        <v>7073.56</v>
      </c>
    </row>
    <row r="3246" spans="1:5" ht="17.25" customHeight="1" x14ac:dyDescent="0.25">
      <c r="A3246" s="4">
        <v>45870</v>
      </c>
      <c r="B3246" s="5" t="s">
        <v>7</v>
      </c>
      <c r="C3246" s="5">
        <v>6410</v>
      </c>
      <c r="D3246" s="6">
        <v>2522.16</v>
      </c>
      <c r="E3246" s="8">
        <v>5021.05</v>
      </c>
    </row>
    <row r="3247" spans="1:5" ht="17.25" customHeight="1" x14ac:dyDescent="0.25">
      <c r="A3247" s="4">
        <v>45870</v>
      </c>
      <c r="B3247" s="5" t="s">
        <v>7</v>
      </c>
      <c r="C3247" s="5">
        <v>6420</v>
      </c>
      <c r="D3247" s="6">
        <v>1900.1</v>
      </c>
      <c r="E3247" s="8">
        <v>3745.87</v>
      </c>
    </row>
    <row r="3248" spans="1:5" ht="17.25" customHeight="1" x14ac:dyDescent="0.25">
      <c r="A3248" s="4">
        <v>45870</v>
      </c>
      <c r="B3248" s="5" t="s">
        <v>7</v>
      </c>
      <c r="C3248" s="5">
        <v>6500</v>
      </c>
      <c r="D3248" s="6">
        <v>2911.02</v>
      </c>
      <c r="E3248" s="8">
        <v>5829.22</v>
      </c>
    </row>
    <row r="3249" spans="1:5" ht="17.25" customHeight="1" x14ac:dyDescent="0.25">
      <c r="A3249" s="4">
        <v>45870</v>
      </c>
      <c r="B3249" s="5" t="s">
        <v>7</v>
      </c>
      <c r="C3249" s="5">
        <v>6600</v>
      </c>
      <c r="D3249" s="6">
        <v>5011.92</v>
      </c>
      <c r="E3249" s="8">
        <v>9910.3799999999992</v>
      </c>
    </row>
    <row r="3250" spans="1:5" ht="17.25" customHeight="1" x14ac:dyDescent="0.25">
      <c r="A3250" s="4">
        <v>45870</v>
      </c>
      <c r="B3250" s="5" t="s">
        <v>7</v>
      </c>
      <c r="C3250" s="5">
        <v>6610</v>
      </c>
      <c r="D3250" s="6">
        <v>2528.66</v>
      </c>
      <c r="E3250" s="8">
        <v>5039.3</v>
      </c>
    </row>
    <row r="3251" spans="1:5" ht="17.25" customHeight="1" x14ac:dyDescent="0.25">
      <c r="A3251" s="4">
        <v>45870</v>
      </c>
      <c r="B3251" s="5" t="s">
        <v>7</v>
      </c>
      <c r="C3251" s="5">
        <v>6620</v>
      </c>
      <c r="D3251" s="6">
        <v>1013.87</v>
      </c>
      <c r="E3251" s="8">
        <v>1999.29</v>
      </c>
    </row>
    <row r="3252" spans="1:5" ht="17.25" customHeight="1" x14ac:dyDescent="0.25">
      <c r="A3252" s="4">
        <v>45870</v>
      </c>
      <c r="B3252" s="5" t="s">
        <v>7</v>
      </c>
      <c r="C3252" s="5">
        <v>6700</v>
      </c>
      <c r="D3252" s="6">
        <v>563.02</v>
      </c>
      <c r="E3252" s="8">
        <v>1154.74</v>
      </c>
    </row>
    <row r="3253" spans="1:5" ht="17.25" customHeight="1" x14ac:dyDescent="0.25">
      <c r="A3253" s="4">
        <v>45870</v>
      </c>
      <c r="B3253" s="5" t="s">
        <v>7</v>
      </c>
      <c r="C3253" s="5">
        <v>6999</v>
      </c>
      <c r="D3253" s="6">
        <v>1558.45</v>
      </c>
      <c r="E3253" s="8">
        <v>3198.8</v>
      </c>
    </row>
    <row r="3254" spans="1:5" ht="17.25" customHeight="1" x14ac:dyDescent="0.25">
      <c r="A3254" s="4">
        <v>45870</v>
      </c>
      <c r="B3254" s="5"/>
      <c r="C3254" s="5">
        <v>1000</v>
      </c>
      <c r="D3254" s="6">
        <v>621228.31999999995</v>
      </c>
      <c r="E3254" s="8">
        <v>19820971.449999999</v>
      </c>
    </row>
    <row r="3255" spans="1:5" ht="17.25" customHeight="1" x14ac:dyDescent="0.25">
      <c r="A3255" s="4">
        <v>45870</v>
      </c>
      <c r="B3255" s="5"/>
      <c r="C3255" s="5">
        <v>1100</v>
      </c>
      <c r="D3255" s="6">
        <v>42615.71</v>
      </c>
      <c r="E3255" s="8">
        <v>2856045.37</v>
      </c>
    </row>
    <row r="3256" spans="1:5" ht="17.25" customHeight="1" x14ac:dyDescent="0.25">
      <c r="A3256" s="4">
        <v>45870</v>
      </c>
      <c r="B3256" s="5"/>
      <c r="C3256" s="5">
        <v>1200</v>
      </c>
      <c r="D3256" s="6">
        <v>203107.12</v>
      </c>
      <c r="E3256" s="8">
        <v>3142294.3</v>
      </c>
    </row>
    <row r="3257" spans="1:5" ht="17.25" customHeight="1" x14ac:dyDescent="0.25">
      <c r="A3257" s="4">
        <v>45870</v>
      </c>
      <c r="B3257" s="5"/>
      <c r="C3257" s="5">
        <v>1300</v>
      </c>
      <c r="D3257" s="6">
        <v>1</v>
      </c>
      <c r="E3257" s="8">
        <v>25590</v>
      </c>
    </row>
    <row r="3258" spans="1:5" ht="17.25" customHeight="1" x14ac:dyDescent="0.25">
      <c r="A3258" s="4">
        <v>45870</v>
      </c>
      <c r="B3258" s="5"/>
      <c r="C3258" s="5">
        <v>1400</v>
      </c>
      <c r="D3258" s="6">
        <v>0</v>
      </c>
      <c r="E3258" s="8">
        <v>6000000</v>
      </c>
    </row>
    <row r="3259" spans="1:5" ht="17.25" customHeight="1" x14ac:dyDescent="0.25">
      <c r="A3259" s="4">
        <v>45870</v>
      </c>
      <c r="B3259" s="5"/>
      <c r="C3259" s="5">
        <v>1500</v>
      </c>
      <c r="D3259" s="6">
        <v>-153384.51999999999</v>
      </c>
      <c r="E3259" s="8">
        <v>-3765681.01</v>
      </c>
    </row>
    <row r="3260" spans="1:5" ht="17.25" customHeight="1" x14ac:dyDescent="0.25">
      <c r="A3260" s="4">
        <v>45870</v>
      </c>
      <c r="B3260" s="5"/>
      <c r="C3260" s="5">
        <v>2000</v>
      </c>
      <c r="D3260" s="6">
        <v>-99257.66</v>
      </c>
      <c r="E3260" s="8">
        <v>-1789044.91</v>
      </c>
    </row>
    <row r="3261" spans="1:5" ht="17.25" customHeight="1" x14ac:dyDescent="0.25">
      <c r="A3261" s="4">
        <v>45870</v>
      </c>
      <c r="B3261" s="5"/>
      <c r="C3261" s="5">
        <v>2200</v>
      </c>
      <c r="D3261" s="6">
        <v>0</v>
      </c>
      <c r="E3261" s="8">
        <v>-200000</v>
      </c>
    </row>
    <row r="3262" spans="1:5" ht="17.25" customHeight="1" x14ac:dyDescent="0.25">
      <c r="A3262" s="4">
        <v>45870</v>
      </c>
      <c r="B3262" s="5"/>
      <c r="C3262" s="5">
        <v>2300</v>
      </c>
      <c r="D3262" s="6">
        <v>-184292.99</v>
      </c>
      <c r="E3262" s="8">
        <v>-422754.53</v>
      </c>
    </row>
    <row r="3263" spans="1:5" ht="17.25" customHeight="1" x14ac:dyDescent="0.25">
      <c r="A3263" s="4">
        <v>45870</v>
      </c>
      <c r="B3263" s="5"/>
      <c r="C3263" s="5">
        <v>2900</v>
      </c>
      <c r="D3263" s="6">
        <v>0</v>
      </c>
      <c r="E3263" s="8">
        <v>-7850000</v>
      </c>
    </row>
    <row r="3264" spans="1:5" ht="17.25" customHeight="1" x14ac:dyDescent="0.25">
      <c r="A3264" s="4">
        <v>45870</v>
      </c>
      <c r="B3264" s="5"/>
      <c r="C3264" s="5">
        <v>2950</v>
      </c>
      <c r="D3264" s="6">
        <v>0</v>
      </c>
      <c r="E3264" s="8">
        <v>-16830993.440000001</v>
      </c>
    </row>
    <row r="3265" spans="1:5" ht="17.25" customHeight="1" x14ac:dyDescent="0.25">
      <c r="A3265" s="4">
        <v>45870</v>
      </c>
      <c r="B3265" s="5"/>
      <c r="C3265" s="5">
        <v>7000</v>
      </c>
      <c r="D3265" s="6">
        <v>184292.99</v>
      </c>
      <c r="E3265" s="8">
        <v>422754.53</v>
      </c>
    </row>
    <row r="3266" spans="1:5" ht="17.25" customHeight="1" x14ac:dyDescent="0.25">
      <c r="A3266" s="4">
        <v>45901</v>
      </c>
      <c r="B3266" s="5" t="s">
        <v>5</v>
      </c>
      <c r="C3266" s="5">
        <v>3100</v>
      </c>
      <c r="D3266" s="6">
        <v>-933937.93</v>
      </c>
      <c r="E3266" s="8">
        <v>-2719212.03</v>
      </c>
    </row>
    <row r="3267" spans="1:5" ht="17.25" customHeight="1" x14ac:dyDescent="0.25">
      <c r="A3267" s="4">
        <v>45901</v>
      </c>
      <c r="B3267" s="5" t="s">
        <v>5</v>
      </c>
      <c r="C3267" s="5">
        <v>3200</v>
      </c>
      <c r="D3267" s="6">
        <v>-886411.26</v>
      </c>
      <c r="E3267" s="8">
        <v>-2567458.2200000002</v>
      </c>
    </row>
    <row r="3268" spans="1:5" ht="17.25" customHeight="1" x14ac:dyDescent="0.25">
      <c r="A3268" s="4">
        <v>45901</v>
      </c>
      <c r="B3268" s="5" t="s">
        <v>5</v>
      </c>
      <c r="C3268" s="5">
        <v>3300</v>
      </c>
      <c r="D3268" s="6">
        <v>-20565.8</v>
      </c>
      <c r="E3268" s="8">
        <v>-61437.2</v>
      </c>
    </row>
    <row r="3269" spans="1:5" ht="17.25" customHeight="1" x14ac:dyDescent="0.25">
      <c r="A3269" s="4">
        <v>45901</v>
      </c>
      <c r="B3269" s="5" t="s">
        <v>5</v>
      </c>
      <c r="C3269" s="5">
        <v>3400</v>
      </c>
      <c r="D3269" s="6">
        <v>-1978.16</v>
      </c>
      <c r="E3269" s="8">
        <v>-5868.54</v>
      </c>
    </row>
    <row r="3270" spans="1:5" ht="17.25" customHeight="1" x14ac:dyDescent="0.25">
      <c r="A3270" s="4">
        <v>45901</v>
      </c>
      <c r="B3270" s="5" t="s">
        <v>5</v>
      </c>
      <c r="C3270" s="5">
        <v>3900</v>
      </c>
      <c r="D3270" s="6">
        <v>-999.96</v>
      </c>
      <c r="E3270" s="8">
        <v>-2966.83</v>
      </c>
    </row>
    <row r="3271" spans="1:5" ht="17.25" customHeight="1" x14ac:dyDescent="0.25">
      <c r="A3271" s="4">
        <v>45901</v>
      </c>
      <c r="B3271" s="5" t="s">
        <v>5</v>
      </c>
      <c r="C3271" s="5">
        <v>4100</v>
      </c>
      <c r="D3271" s="6">
        <v>306015.89</v>
      </c>
      <c r="E3271" s="8">
        <v>935923.26</v>
      </c>
    </row>
    <row r="3272" spans="1:5" ht="17.25" customHeight="1" x14ac:dyDescent="0.25">
      <c r="A3272" s="4">
        <v>45901</v>
      </c>
      <c r="B3272" s="5" t="s">
        <v>5</v>
      </c>
      <c r="C3272" s="5">
        <v>4110</v>
      </c>
      <c r="D3272" s="6">
        <v>61836.2</v>
      </c>
      <c r="E3272" s="8">
        <v>188781.86</v>
      </c>
    </row>
    <row r="3273" spans="1:5" ht="17.25" customHeight="1" x14ac:dyDescent="0.25">
      <c r="A3273" s="4">
        <v>45901</v>
      </c>
      <c r="B3273" s="5" t="s">
        <v>5</v>
      </c>
      <c r="C3273" s="5">
        <v>4130</v>
      </c>
      <c r="D3273" s="6">
        <v>26272.52</v>
      </c>
      <c r="E3273" s="8">
        <v>81066.399999999994</v>
      </c>
    </row>
    <row r="3274" spans="1:5" ht="17.25" customHeight="1" x14ac:dyDescent="0.25">
      <c r="A3274" s="4">
        <v>45901</v>
      </c>
      <c r="B3274" s="5" t="s">
        <v>5</v>
      </c>
      <c r="C3274" s="5">
        <v>4140</v>
      </c>
      <c r="D3274" s="6">
        <v>11383.37</v>
      </c>
      <c r="E3274" s="8">
        <v>35330.839999999997</v>
      </c>
    </row>
    <row r="3275" spans="1:5" ht="17.25" customHeight="1" x14ac:dyDescent="0.25">
      <c r="A3275" s="4">
        <v>45901</v>
      </c>
      <c r="B3275" s="5" t="s">
        <v>5</v>
      </c>
      <c r="C3275" s="5">
        <v>4200</v>
      </c>
      <c r="D3275" s="6">
        <v>325974.8</v>
      </c>
      <c r="E3275" s="8">
        <v>984238.27</v>
      </c>
    </row>
    <row r="3276" spans="1:5" ht="17.25" customHeight="1" x14ac:dyDescent="0.25">
      <c r="A3276" s="4">
        <v>45901</v>
      </c>
      <c r="B3276" s="5" t="s">
        <v>5</v>
      </c>
      <c r="C3276" s="5">
        <v>4300</v>
      </c>
      <c r="D3276" s="6">
        <v>43776.26</v>
      </c>
      <c r="E3276" s="8">
        <v>133800.73000000001</v>
      </c>
    </row>
    <row r="3277" spans="1:5" ht="17.25" customHeight="1" x14ac:dyDescent="0.25">
      <c r="A3277" s="4">
        <v>45901</v>
      </c>
      <c r="B3277" s="5" t="s">
        <v>5</v>
      </c>
      <c r="C3277" s="5">
        <v>4400</v>
      </c>
      <c r="D3277" s="6">
        <v>28223.26</v>
      </c>
      <c r="E3277" s="8">
        <v>87771.37</v>
      </c>
    </row>
    <row r="3278" spans="1:5" ht="17.25" customHeight="1" x14ac:dyDescent="0.25">
      <c r="A3278" s="4">
        <v>45901</v>
      </c>
      <c r="B3278" s="5" t="s">
        <v>5</v>
      </c>
      <c r="C3278" s="5">
        <v>4500</v>
      </c>
      <c r="D3278" s="6">
        <v>49757.19</v>
      </c>
      <c r="E3278" s="8">
        <v>154059.84</v>
      </c>
    </row>
    <row r="3279" spans="1:5" ht="17.25" customHeight="1" x14ac:dyDescent="0.25">
      <c r="A3279" s="4">
        <v>45901</v>
      </c>
      <c r="B3279" s="5" t="s">
        <v>5</v>
      </c>
      <c r="C3279" s="5">
        <v>4700</v>
      </c>
      <c r="D3279" s="6">
        <v>142225.66</v>
      </c>
      <c r="E3279" s="8">
        <v>446684.32</v>
      </c>
    </row>
    <row r="3280" spans="1:5" ht="17.25" customHeight="1" x14ac:dyDescent="0.25">
      <c r="A3280" s="4">
        <v>45901</v>
      </c>
      <c r="B3280" s="5" t="s">
        <v>5</v>
      </c>
      <c r="C3280" s="5">
        <v>4800</v>
      </c>
      <c r="D3280" s="6">
        <v>177032.6</v>
      </c>
      <c r="E3280" s="8">
        <v>536046.48</v>
      </c>
    </row>
    <row r="3281" spans="1:5" ht="17.25" customHeight="1" x14ac:dyDescent="0.25">
      <c r="A3281" s="4">
        <v>45901</v>
      </c>
      <c r="B3281" s="5" t="s">
        <v>5</v>
      </c>
      <c r="C3281" s="5">
        <v>4900</v>
      </c>
      <c r="D3281" s="6">
        <v>36608.949999999997</v>
      </c>
      <c r="E3281" s="8">
        <v>112186.61</v>
      </c>
    </row>
    <row r="3282" spans="1:5" ht="17.25" customHeight="1" x14ac:dyDescent="0.25">
      <c r="A3282" s="4">
        <v>45901</v>
      </c>
      <c r="B3282" s="5" t="s">
        <v>5</v>
      </c>
      <c r="C3282" s="5">
        <v>4950</v>
      </c>
      <c r="D3282" s="6">
        <v>38110.120000000003</v>
      </c>
      <c r="E3282" s="8">
        <v>117944.92</v>
      </c>
    </row>
    <row r="3283" spans="1:5" ht="17.25" customHeight="1" x14ac:dyDescent="0.25">
      <c r="A3283" s="4">
        <v>45901</v>
      </c>
      <c r="B3283" s="5" t="s">
        <v>5</v>
      </c>
      <c r="C3283" s="5">
        <v>4999</v>
      </c>
      <c r="D3283" s="6">
        <v>20659.86</v>
      </c>
      <c r="E3283" s="8">
        <v>51677.9</v>
      </c>
    </row>
    <row r="3284" spans="1:5" ht="17.25" customHeight="1" x14ac:dyDescent="0.25">
      <c r="A3284" s="4">
        <v>45901</v>
      </c>
      <c r="B3284" s="5" t="s">
        <v>5</v>
      </c>
      <c r="C3284" s="5">
        <v>5100</v>
      </c>
      <c r="D3284" s="6">
        <v>20390.419999999998</v>
      </c>
      <c r="E3284" s="8">
        <v>62126.12</v>
      </c>
    </row>
    <row r="3285" spans="1:5" ht="17.25" customHeight="1" x14ac:dyDescent="0.25">
      <c r="A3285" s="4">
        <v>45901</v>
      </c>
      <c r="B3285" s="5" t="s">
        <v>5</v>
      </c>
      <c r="C3285" s="5">
        <v>5130</v>
      </c>
      <c r="D3285" s="6">
        <v>1245.27</v>
      </c>
      <c r="E3285" s="8">
        <v>3671.99</v>
      </c>
    </row>
    <row r="3286" spans="1:5" ht="17.25" customHeight="1" x14ac:dyDescent="0.25">
      <c r="A3286" s="4">
        <v>45901</v>
      </c>
      <c r="B3286" s="5" t="s">
        <v>5</v>
      </c>
      <c r="C3286" s="5">
        <v>5140</v>
      </c>
      <c r="D3286" s="6">
        <v>520.28</v>
      </c>
      <c r="E3286" s="8">
        <v>1559</v>
      </c>
    </row>
    <row r="3287" spans="1:5" ht="17.25" customHeight="1" x14ac:dyDescent="0.25">
      <c r="A3287" s="4">
        <v>45901</v>
      </c>
      <c r="B3287" s="5" t="s">
        <v>5</v>
      </c>
      <c r="C3287" s="5">
        <v>5200</v>
      </c>
      <c r="D3287" s="6">
        <v>1119.33</v>
      </c>
      <c r="E3287" s="8">
        <v>3426.29</v>
      </c>
    </row>
    <row r="3288" spans="1:5" ht="17.25" customHeight="1" x14ac:dyDescent="0.25">
      <c r="A3288" s="4">
        <v>45901</v>
      </c>
      <c r="B3288" s="5" t="s">
        <v>5</v>
      </c>
      <c r="C3288" s="5">
        <v>5300</v>
      </c>
      <c r="D3288" s="6">
        <v>1018.38</v>
      </c>
      <c r="E3288" s="8">
        <v>3069.59</v>
      </c>
    </row>
    <row r="3289" spans="1:5" ht="17.25" customHeight="1" x14ac:dyDescent="0.25">
      <c r="A3289" s="4">
        <v>45901</v>
      </c>
      <c r="B3289" s="5" t="s">
        <v>5</v>
      </c>
      <c r="C3289" s="5">
        <v>5400</v>
      </c>
      <c r="D3289" s="6">
        <v>607.54</v>
      </c>
      <c r="E3289" s="8">
        <v>1871.93</v>
      </c>
    </row>
    <row r="3290" spans="1:5" ht="17.25" customHeight="1" x14ac:dyDescent="0.25">
      <c r="A3290" s="4">
        <v>45901</v>
      </c>
      <c r="B3290" s="5" t="s">
        <v>5</v>
      </c>
      <c r="C3290" s="5">
        <v>5500</v>
      </c>
      <c r="D3290" s="6">
        <v>19405.53</v>
      </c>
      <c r="E3290" s="8">
        <v>57212.79</v>
      </c>
    </row>
    <row r="3291" spans="1:5" ht="17.25" customHeight="1" x14ac:dyDescent="0.25">
      <c r="A3291" s="4">
        <v>45901</v>
      </c>
      <c r="B3291" s="5" t="s">
        <v>5</v>
      </c>
      <c r="C3291" s="5">
        <v>5700</v>
      </c>
      <c r="D3291" s="6">
        <v>2524.37</v>
      </c>
      <c r="E3291" s="8">
        <v>7468.86</v>
      </c>
    </row>
    <row r="3292" spans="1:5" ht="17.25" customHeight="1" x14ac:dyDescent="0.25">
      <c r="A3292" s="4">
        <v>45901</v>
      </c>
      <c r="B3292" s="5" t="s">
        <v>5</v>
      </c>
      <c r="C3292" s="5">
        <v>5800</v>
      </c>
      <c r="D3292" s="6">
        <v>1049.18</v>
      </c>
      <c r="E3292" s="8">
        <v>3125.86</v>
      </c>
    </row>
    <row r="3293" spans="1:5" ht="17.25" customHeight="1" x14ac:dyDescent="0.25">
      <c r="A3293" s="4">
        <v>45901</v>
      </c>
      <c r="B3293" s="5" t="s">
        <v>5</v>
      </c>
      <c r="C3293" s="5">
        <v>6000</v>
      </c>
      <c r="D3293" s="6">
        <v>556.42999999999995</v>
      </c>
      <c r="E3293" s="8">
        <v>1673.47</v>
      </c>
    </row>
    <row r="3294" spans="1:5" ht="17.25" customHeight="1" x14ac:dyDescent="0.25">
      <c r="A3294" s="4">
        <v>45901</v>
      </c>
      <c r="B3294" s="5" t="s">
        <v>5</v>
      </c>
      <c r="C3294" s="5">
        <v>6200</v>
      </c>
      <c r="D3294" s="6">
        <v>2422.3000000000002</v>
      </c>
      <c r="E3294" s="8">
        <v>7350.82</v>
      </c>
    </row>
    <row r="3295" spans="1:5" ht="17.25" customHeight="1" x14ac:dyDescent="0.25">
      <c r="A3295" s="4">
        <v>45901</v>
      </c>
      <c r="B3295" s="5" t="s">
        <v>5</v>
      </c>
      <c r="C3295" s="5">
        <v>6400</v>
      </c>
      <c r="D3295" s="6">
        <v>3529.55</v>
      </c>
      <c r="E3295" s="8">
        <v>10759.51</v>
      </c>
    </row>
    <row r="3296" spans="1:5" ht="17.25" customHeight="1" x14ac:dyDescent="0.25">
      <c r="A3296" s="4">
        <v>45901</v>
      </c>
      <c r="B3296" s="5" t="s">
        <v>5</v>
      </c>
      <c r="C3296" s="5">
        <v>6410</v>
      </c>
      <c r="D3296" s="6">
        <v>2577.06</v>
      </c>
      <c r="E3296" s="8">
        <v>7744.74</v>
      </c>
    </row>
    <row r="3297" spans="1:5" ht="17.25" customHeight="1" x14ac:dyDescent="0.25">
      <c r="A3297" s="4">
        <v>45901</v>
      </c>
      <c r="B3297" s="5" t="s">
        <v>5</v>
      </c>
      <c r="C3297" s="5">
        <v>6420</v>
      </c>
      <c r="D3297" s="6">
        <v>1906.7</v>
      </c>
      <c r="E3297" s="8">
        <v>5892.45</v>
      </c>
    </row>
    <row r="3298" spans="1:5" ht="17.25" customHeight="1" x14ac:dyDescent="0.25">
      <c r="A3298" s="4">
        <v>45901</v>
      </c>
      <c r="B3298" s="5" t="s">
        <v>5</v>
      </c>
      <c r="C3298" s="5">
        <v>6500</v>
      </c>
      <c r="D3298" s="6">
        <v>3023.48</v>
      </c>
      <c r="E3298" s="8">
        <v>9180.9</v>
      </c>
    </row>
    <row r="3299" spans="1:5" ht="17.25" customHeight="1" x14ac:dyDescent="0.25">
      <c r="A3299" s="4">
        <v>45901</v>
      </c>
      <c r="B3299" s="5" t="s">
        <v>5</v>
      </c>
      <c r="C3299" s="5">
        <v>6600</v>
      </c>
      <c r="D3299" s="6">
        <v>5287.42</v>
      </c>
      <c r="E3299" s="8">
        <v>15459.52</v>
      </c>
    </row>
    <row r="3300" spans="1:5" ht="17.25" customHeight="1" x14ac:dyDescent="0.25">
      <c r="A3300" s="4">
        <v>45901</v>
      </c>
      <c r="B3300" s="5" t="s">
        <v>5</v>
      </c>
      <c r="C3300" s="5">
        <v>6610</v>
      </c>
      <c r="D3300" s="6">
        <v>2527.12</v>
      </c>
      <c r="E3300" s="8">
        <v>7707.66</v>
      </c>
    </row>
    <row r="3301" spans="1:5" ht="17.25" customHeight="1" x14ac:dyDescent="0.25">
      <c r="A3301" s="4">
        <v>45901</v>
      </c>
      <c r="B3301" s="5" t="s">
        <v>5</v>
      </c>
      <c r="C3301" s="5">
        <v>6620</v>
      </c>
      <c r="D3301" s="6">
        <v>1048.94</v>
      </c>
      <c r="E3301" s="8">
        <v>3100.48</v>
      </c>
    </row>
    <row r="3302" spans="1:5" ht="17.25" customHeight="1" x14ac:dyDescent="0.25">
      <c r="A3302" s="4">
        <v>45901</v>
      </c>
      <c r="B3302" s="5" t="s">
        <v>5</v>
      </c>
      <c r="C3302" s="5">
        <v>6700</v>
      </c>
      <c r="D3302" s="6">
        <v>589.63</v>
      </c>
      <c r="E3302" s="8">
        <v>1774.52</v>
      </c>
    </row>
    <row r="3303" spans="1:5" ht="17.25" customHeight="1" x14ac:dyDescent="0.25">
      <c r="A3303" s="4">
        <v>45901</v>
      </c>
      <c r="B3303" s="5" t="s">
        <v>5</v>
      </c>
      <c r="C3303" s="5">
        <v>6999</v>
      </c>
      <c r="D3303" s="6">
        <v>1675.81</v>
      </c>
      <c r="E3303" s="8">
        <v>4908.4399999999996</v>
      </c>
    </row>
    <row r="3304" spans="1:5" ht="17.25" customHeight="1" x14ac:dyDescent="0.25">
      <c r="A3304" s="4">
        <v>45901</v>
      </c>
      <c r="B3304" s="5" t="s">
        <v>6</v>
      </c>
      <c r="C3304" s="5">
        <v>3100</v>
      </c>
      <c r="D3304" s="6">
        <v>-841074.22</v>
      </c>
      <c r="E3304" s="8">
        <v>-2469105.2400000002</v>
      </c>
    </row>
    <row r="3305" spans="1:5" ht="17.25" customHeight="1" x14ac:dyDescent="0.25">
      <c r="A3305" s="4">
        <v>45901</v>
      </c>
      <c r="B3305" s="5" t="s">
        <v>6</v>
      </c>
      <c r="C3305" s="5">
        <v>3200</v>
      </c>
      <c r="D3305" s="6">
        <v>-833743.2</v>
      </c>
      <c r="E3305" s="8">
        <v>-2445585.06</v>
      </c>
    </row>
    <row r="3306" spans="1:5" ht="17.25" customHeight="1" x14ac:dyDescent="0.25">
      <c r="A3306" s="4">
        <v>45901</v>
      </c>
      <c r="B3306" s="5" t="s">
        <v>6</v>
      </c>
      <c r="C3306" s="5">
        <v>3300</v>
      </c>
      <c r="D3306" s="6">
        <v>-19414.37</v>
      </c>
      <c r="E3306" s="8">
        <v>-59382.76</v>
      </c>
    </row>
    <row r="3307" spans="1:5" ht="17.25" customHeight="1" x14ac:dyDescent="0.25">
      <c r="A3307" s="4">
        <v>45901</v>
      </c>
      <c r="B3307" s="5" t="s">
        <v>6</v>
      </c>
      <c r="C3307" s="5">
        <v>3400</v>
      </c>
      <c r="D3307" s="6">
        <v>-3070.82</v>
      </c>
      <c r="E3307" s="8">
        <v>-9119.2099999999991</v>
      </c>
    </row>
    <row r="3308" spans="1:5" ht="17.25" customHeight="1" x14ac:dyDescent="0.25">
      <c r="A3308" s="4">
        <v>45901</v>
      </c>
      <c r="B3308" s="5" t="s">
        <v>6</v>
      </c>
      <c r="C3308" s="5">
        <v>3900</v>
      </c>
      <c r="D3308" s="6">
        <v>-1489.97</v>
      </c>
      <c r="E3308" s="8">
        <v>-4451.17</v>
      </c>
    </row>
    <row r="3309" spans="1:5" ht="17.25" customHeight="1" x14ac:dyDescent="0.25">
      <c r="A3309" s="4">
        <v>45901</v>
      </c>
      <c r="B3309" s="5" t="s">
        <v>6</v>
      </c>
      <c r="C3309" s="5">
        <v>4100</v>
      </c>
      <c r="D3309" s="6">
        <v>337298.1</v>
      </c>
      <c r="E3309" s="8">
        <v>1064528.96</v>
      </c>
    </row>
    <row r="3310" spans="1:5" ht="17.25" customHeight="1" x14ac:dyDescent="0.25">
      <c r="A3310" s="4">
        <v>45901</v>
      </c>
      <c r="B3310" s="5" t="s">
        <v>6</v>
      </c>
      <c r="C3310" s="5">
        <v>4110</v>
      </c>
      <c r="D3310" s="6">
        <v>65025.279999999999</v>
      </c>
      <c r="E3310" s="8">
        <v>201828.96</v>
      </c>
    </row>
    <row r="3311" spans="1:5" ht="17.25" customHeight="1" x14ac:dyDescent="0.25">
      <c r="A3311" s="4">
        <v>45901</v>
      </c>
      <c r="B3311" s="5" t="s">
        <v>6</v>
      </c>
      <c r="C3311" s="5">
        <v>4130</v>
      </c>
      <c r="D3311" s="6">
        <v>33802.589999999997</v>
      </c>
      <c r="E3311" s="8">
        <v>103206.85</v>
      </c>
    </row>
    <row r="3312" spans="1:5" ht="17.25" customHeight="1" x14ac:dyDescent="0.25">
      <c r="A3312" s="4">
        <v>45901</v>
      </c>
      <c r="B3312" s="5" t="s">
        <v>6</v>
      </c>
      <c r="C3312" s="5">
        <v>4140</v>
      </c>
      <c r="D3312" s="6">
        <v>13284.53</v>
      </c>
      <c r="E3312" s="8">
        <v>41534.21</v>
      </c>
    </row>
    <row r="3313" spans="1:5" ht="17.25" customHeight="1" x14ac:dyDescent="0.25">
      <c r="A3313" s="4">
        <v>45901</v>
      </c>
      <c r="B3313" s="5" t="s">
        <v>6</v>
      </c>
      <c r="C3313" s="5">
        <v>4200</v>
      </c>
      <c r="D3313" s="6">
        <v>354140.92</v>
      </c>
      <c r="E3313" s="8">
        <v>1083807.3500000001</v>
      </c>
    </row>
    <row r="3314" spans="1:5" ht="17.25" customHeight="1" x14ac:dyDescent="0.25">
      <c r="A3314" s="4">
        <v>45901</v>
      </c>
      <c r="B3314" s="5" t="s">
        <v>6</v>
      </c>
      <c r="C3314" s="5">
        <v>4300</v>
      </c>
      <c r="D3314" s="6">
        <v>47756.94</v>
      </c>
      <c r="E3314" s="8">
        <v>146162.51</v>
      </c>
    </row>
    <row r="3315" spans="1:5" ht="17.25" customHeight="1" x14ac:dyDescent="0.25">
      <c r="A3315" s="4">
        <v>45901</v>
      </c>
      <c r="B3315" s="5" t="s">
        <v>6</v>
      </c>
      <c r="C3315" s="5">
        <v>4400</v>
      </c>
      <c r="D3315" s="6">
        <v>27375.67</v>
      </c>
      <c r="E3315" s="8">
        <v>82891.08</v>
      </c>
    </row>
    <row r="3316" spans="1:5" ht="17.25" customHeight="1" x14ac:dyDescent="0.25">
      <c r="A3316" s="4">
        <v>45901</v>
      </c>
      <c r="B3316" s="5" t="s">
        <v>6</v>
      </c>
      <c r="C3316" s="5">
        <v>4500</v>
      </c>
      <c r="D3316" s="6">
        <v>53637.78</v>
      </c>
      <c r="E3316" s="8">
        <v>164020.04</v>
      </c>
    </row>
    <row r="3317" spans="1:5" ht="17.25" customHeight="1" x14ac:dyDescent="0.25">
      <c r="A3317" s="4">
        <v>45901</v>
      </c>
      <c r="B3317" s="5" t="s">
        <v>6</v>
      </c>
      <c r="C3317" s="5">
        <v>4700</v>
      </c>
      <c r="D3317" s="6">
        <v>161439.67999999999</v>
      </c>
      <c r="E3317" s="8">
        <v>503531.87</v>
      </c>
    </row>
    <row r="3318" spans="1:5" ht="17.25" customHeight="1" x14ac:dyDescent="0.25">
      <c r="A3318" s="4">
        <v>45901</v>
      </c>
      <c r="B3318" s="5" t="s">
        <v>6</v>
      </c>
      <c r="C3318" s="5">
        <v>4800</v>
      </c>
      <c r="D3318" s="6">
        <v>182253.37</v>
      </c>
      <c r="E3318" s="8">
        <v>573600.52</v>
      </c>
    </row>
    <row r="3319" spans="1:5" ht="17.25" customHeight="1" x14ac:dyDescent="0.25">
      <c r="A3319" s="4">
        <v>45901</v>
      </c>
      <c r="B3319" s="5" t="s">
        <v>6</v>
      </c>
      <c r="C3319" s="5">
        <v>4900</v>
      </c>
      <c r="D3319" s="6">
        <v>44341.85</v>
      </c>
      <c r="E3319" s="8">
        <v>134194.19</v>
      </c>
    </row>
    <row r="3320" spans="1:5" ht="17.25" customHeight="1" x14ac:dyDescent="0.25">
      <c r="A3320" s="4">
        <v>45901</v>
      </c>
      <c r="B3320" s="5" t="s">
        <v>6</v>
      </c>
      <c r="C3320" s="5">
        <v>4950</v>
      </c>
      <c r="D3320" s="6">
        <v>36997.980000000003</v>
      </c>
      <c r="E3320" s="8">
        <v>110307.82</v>
      </c>
    </row>
    <row r="3321" spans="1:5" ht="17.25" customHeight="1" x14ac:dyDescent="0.25">
      <c r="A3321" s="4">
        <v>45901</v>
      </c>
      <c r="B3321" s="5" t="s">
        <v>6</v>
      </c>
      <c r="C3321" s="5">
        <v>4999</v>
      </c>
      <c r="D3321" s="6">
        <v>-20656.88</v>
      </c>
      <c r="E3321" s="8">
        <v>-54717.72</v>
      </c>
    </row>
    <row r="3322" spans="1:5" ht="17.25" customHeight="1" x14ac:dyDescent="0.25">
      <c r="A3322" s="4">
        <v>45901</v>
      </c>
      <c r="B3322" s="5" t="s">
        <v>6</v>
      </c>
      <c r="C3322" s="5">
        <v>5100</v>
      </c>
      <c r="D3322" s="6">
        <v>20756.810000000001</v>
      </c>
      <c r="E3322" s="8">
        <v>63442.05</v>
      </c>
    </row>
    <row r="3323" spans="1:5" ht="17.25" customHeight="1" x14ac:dyDescent="0.25">
      <c r="A3323" s="4">
        <v>45901</v>
      </c>
      <c r="B3323" s="5" t="s">
        <v>6</v>
      </c>
      <c r="C3323" s="5">
        <v>5130</v>
      </c>
      <c r="D3323" s="6">
        <v>1288.28</v>
      </c>
      <c r="E3323" s="8">
        <v>3816.04</v>
      </c>
    </row>
    <row r="3324" spans="1:5" ht="17.25" customHeight="1" x14ac:dyDescent="0.25">
      <c r="A3324" s="4">
        <v>45901</v>
      </c>
      <c r="B3324" s="5" t="s">
        <v>6</v>
      </c>
      <c r="C3324" s="5">
        <v>5140</v>
      </c>
      <c r="D3324" s="6">
        <v>535.99</v>
      </c>
      <c r="E3324" s="8">
        <v>1616.98</v>
      </c>
    </row>
    <row r="3325" spans="1:5" ht="17.25" customHeight="1" x14ac:dyDescent="0.25">
      <c r="A3325" s="4">
        <v>45901</v>
      </c>
      <c r="B3325" s="5" t="s">
        <v>6</v>
      </c>
      <c r="C3325" s="5">
        <v>5200</v>
      </c>
      <c r="D3325" s="6">
        <v>1147.22</v>
      </c>
      <c r="E3325" s="8">
        <v>3468.3</v>
      </c>
    </row>
    <row r="3326" spans="1:5" ht="17.25" customHeight="1" x14ac:dyDescent="0.25">
      <c r="A3326" s="4">
        <v>45901</v>
      </c>
      <c r="B3326" s="5" t="s">
        <v>6</v>
      </c>
      <c r="C3326" s="5">
        <v>5300</v>
      </c>
      <c r="D3326" s="6">
        <v>1052.1600000000001</v>
      </c>
      <c r="E3326" s="8">
        <v>3166.15</v>
      </c>
    </row>
    <row r="3327" spans="1:5" ht="17.25" customHeight="1" x14ac:dyDescent="0.25">
      <c r="A3327" s="4">
        <v>45901</v>
      </c>
      <c r="B3327" s="5" t="s">
        <v>6</v>
      </c>
      <c r="C3327" s="5">
        <v>5400</v>
      </c>
      <c r="D3327" s="6">
        <v>625.47</v>
      </c>
      <c r="E3327" s="8">
        <v>1878.85</v>
      </c>
    </row>
    <row r="3328" spans="1:5" ht="17.25" customHeight="1" x14ac:dyDescent="0.25">
      <c r="A3328" s="4">
        <v>45901</v>
      </c>
      <c r="B3328" s="5" t="s">
        <v>6</v>
      </c>
      <c r="C3328" s="5">
        <v>5500</v>
      </c>
      <c r="D3328" s="6">
        <v>19107.07</v>
      </c>
      <c r="E3328" s="8">
        <v>57927.32</v>
      </c>
    </row>
    <row r="3329" spans="1:5" ht="17.25" customHeight="1" x14ac:dyDescent="0.25">
      <c r="A3329" s="4">
        <v>45901</v>
      </c>
      <c r="B3329" s="5" t="s">
        <v>6</v>
      </c>
      <c r="C3329" s="5">
        <v>5700</v>
      </c>
      <c r="D3329" s="6">
        <v>2543.58</v>
      </c>
      <c r="E3329" s="8">
        <v>7731.2</v>
      </c>
    </row>
    <row r="3330" spans="1:5" ht="17.25" customHeight="1" x14ac:dyDescent="0.25">
      <c r="A3330" s="4">
        <v>45901</v>
      </c>
      <c r="B3330" s="5" t="s">
        <v>6</v>
      </c>
      <c r="C3330" s="5">
        <v>5800</v>
      </c>
      <c r="D3330" s="6">
        <v>1032.98</v>
      </c>
      <c r="E3330" s="8">
        <v>3188.88</v>
      </c>
    </row>
    <row r="3331" spans="1:5" ht="17.25" customHeight="1" x14ac:dyDescent="0.25">
      <c r="A3331" s="4">
        <v>45901</v>
      </c>
      <c r="B3331" s="5" t="s">
        <v>6</v>
      </c>
      <c r="C3331" s="5">
        <v>6000</v>
      </c>
      <c r="D3331" s="6">
        <v>576.76</v>
      </c>
      <c r="E3331" s="8">
        <v>1723.97</v>
      </c>
    </row>
    <row r="3332" spans="1:5" ht="17.25" customHeight="1" x14ac:dyDescent="0.25">
      <c r="A3332" s="4">
        <v>45901</v>
      </c>
      <c r="B3332" s="5" t="s">
        <v>6</v>
      </c>
      <c r="C3332" s="5">
        <v>6200</v>
      </c>
      <c r="D3332" s="6">
        <v>2493.48</v>
      </c>
      <c r="E3332" s="8">
        <v>7558.94</v>
      </c>
    </row>
    <row r="3333" spans="1:5" ht="17.25" customHeight="1" x14ac:dyDescent="0.25">
      <c r="A3333" s="4">
        <v>45901</v>
      </c>
      <c r="B3333" s="5" t="s">
        <v>6</v>
      </c>
      <c r="C3333" s="5">
        <v>6400</v>
      </c>
      <c r="D3333" s="6">
        <v>3661.78</v>
      </c>
      <c r="E3333" s="8">
        <v>11005.11</v>
      </c>
    </row>
    <row r="3334" spans="1:5" ht="17.25" customHeight="1" x14ac:dyDescent="0.25">
      <c r="A3334" s="4">
        <v>45901</v>
      </c>
      <c r="B3334" s="5" t="s">
        <v>6</v>
      </c>
      <c r="C3334" s="5">
        <v>6410</v>
      </c>
      <c r="D3334" s="6">
        <v>2623.01</v>
      </c>
      <c r="E3334" s="8">
        <v>8030.15</v>
      </c>
    </row>
    <row r="3335" spans="1:5" ht="17.25" customHeight="1" x14ac:dyDescent="0.25">
      <c r="A3335" s="4">
        <v>45901</v>
      </c>
      <c r="B3335" s="5" t="s">
        <v>6</v>
      </c>
      <c r="C3335" s="5">
        <v>6420</v>
      </c>
      <c r="D3335" s="6">
        <v>1965.88</v>
      </c>
      <c r="E3335" s="8">
        <v>6054</v>
      </c>
    </row>
    <row r="3336" spans="1:5" ht="17.25" customHeight="1" x14ac:dyDescent="0.25">
      <c r="A3336" s="4">
        <v>45901</v>
      </c>
      <c r="B3336" s="5" t="s">
        <v>6</v>
      </c>
      <c r="C3336" s="5">
        <v>6500</v>
      </c>
      <c r="D3336" s="6">
        <v>3084.91</v>
      </c>
      <c r="E3336" s="8">
        <v>9356.6</v>
      </c>
    </row>
    <row r="3337" spans="1:5" ht="17.25" customHeight="1" x14ac:dyDescent="0.25">
      <c r="A3337" s="4">
        <v>45901</v>
      </c>
      <c r="B3337" s="5" t="s">
        <v>6</v>
      </c>
      <c r="C3337" s="5">
        <v>6600</v>
      </c>
      <c r="D3337" s="6">
        <v>5356.18</v>
      </c>
      <c r="E3337" s="8">
        <v>16032.87</v>
      </c>
    </row>
    <row r="3338" spans="1:5" ht="17.25" customHeight="1" x14ac:dyDescent="0.25">
      <c r="A3338" s="4">
        <v>45901</v>
      </c>
      <c r="B3338" s="5" t="s">
        <v>6</v>
      </c>
      <c r="C3338" s="5">
        <v>6610</v>
      </c>
      <c r="D3338" s="6">
        <v>2588.27</v>
      </c>
      <c r="E3338" s="8">
        <v>7968.07</v>
      </c>
    </row>
    <row r="3339" spans="1:5" ht="17.25" customHeight="1" x14ac:dyDescent="0.25">
      <c r="A3339" s="4">
        <v>45901</v>
      </c>
      <c r="B3339" s="5" t="s">
        <v>6</v>
      </c>
      <c r="C3339" s="5">
        <v>6620</v>
      </c>
      <c r="D3339" s="6">
        <v>1056.0999999999999</v>
      </c>
      <c r="E3339" s="8">
        <v>3192.71</v>
      </c>
    </row>
    <row r="3340" spans="1:5" ht="17.25" customHeight="1" x14ac:dyDescent="0.25">
      <c r="A3340" s="4">
        <v>45901</v>
      </c>
      <c r="B3340" s="5" t="s">
        <v>6</v>
      </c>
      <c r="C3340" s="5">
        <v>6700</v>
      </c>
      <c r="D3340" s="6">
        <v>637.07000000000005</v>
      </c>
      <c r="E3340" s="8">
        <v>1888.03</v>
      </c>
    </row>
    <row r="3341" spans="1:5" ht="17.25" customHeight="1" x14ac:dyDescent="0.25">
      <c r="A3341" s="4">
        <v>45901</v>
      </c>
      <c r="B3341" s="5" t="s">
        <v>6</v>
      </c>
      <c r="C3341" s="5">
        <v>6999</v>
      </c>
      <c r="D3341" s="6">
        <v>1689.77</v>
      </c>
      <c r="E3341" s="8">
        <v>5122.4799999999996</v>
      </c>
    </row>
    <row r="3342" spans="1:5" ht="17.25" customHeight="1" x14ac:dyDescent="0.25">
      <c r="A3342" s="4">
        <v>45901</v>
      </c>
      <c r="B3342" s="5" t="s">
        <v>7</v>
      </c>
      <c r="C3342" s="5">
        <v>3100</v>
      </c>
      <c r="D3342" s="6">
        <v>-730392.75</v>
      </c>
      <c r="E3342" s="8">
        <v>-2071295.45</v>
      </c>
    </row>
    <row r="3343" spans="1:5" ht="17.25" customHeight="1" x14ac:dyDescent="0.25">
      <c r="A3343" s="4">
        <v>45901</v>
      </c>
      <c r="B3343" s="5" t="s">
        <v>7</v>
      </c>
      <c r="C3343" s="5">
        <v>3200</v>
      </c>
      <c r="D3343" s="6">
        <v>-686309.62</v>
      </c>
      <c r="E3343" s="8">
        <v>-1969143.9</v>
      </c>
    </row>
    <row r="3344" spans="1:5" ht="17.25" customHeight="1" x14ac:dyDescent="0.25">
      <c r="A3344" s="4">
        <v>45901</v>
      </c>
      <c r="B3344" s="5" t="s">
        <v>7</v>
      </c>
      <c r="C3344" s="5">
        <v>3300</v>
      </c>
      <c r="D3344" s="6">
        <v>-10056.81</v>
      </c>
      <c r="E3344" s="8">
        <v>-30535.16</v>
      </c>
    </row>
    <row r="3345" spans="1:5" ht="17.25" customHeight="1" x14ac:dyDescent="0.25">
      <c r="A3345" s="4">
        <v>45901</v>
      </c>
      <c r="B3345" s="5" t="s">
        <v>7</v>
      </c>
      <c r="C3345" s="5">
        <v>3400</v>
      </c>
      <c r="D3345" s="6">
        <v>-1021.04</v>
      </c>
      <c r="E3345" s="8">
        <v>-3032.3</v>
      </c>
    </row>
    <row r="3346" spans="1:5" ht="17.25" customHeight="1" x14ac:dyDescent="0.25">
      <c r="A3346" s="4">
        <v>45901</v>
      </c>
      <c r="B3346" s="5" t="s">
        <v>7</v>
      </c>
      <c r="C3346" s="5">
        <v>3900</v>
      </c>
      <c r="D3346" s="6">
        <v>-508.14</v>
      </c>
      <c r="E3346" s="8">
        <v>-1506.02</v>
      </c>
    </row>
    <row r="3347" spans="1:5" ht="17.25" customHeight="1" x14ac:dyDescent="0.25">
      <c r="A3347" s="4">
        <v>45901</v>
      </c>
      <c r="B3347" s="5" t="s">
        <v>7</v>
      </c>
      <c r="C3347" s="5">
        <v>4100</v>
      </c>
      <c r="D3347" s="6">
        <v>259853.23</v>
      </c>
      <c r="E3347" s="8">
        <v>820462.48</v>
      </c>
    </row>
    <row r="3348" spans="1:5" ht="17.25" customHeight="1" x14ac:dyDescent="0.25">
      <c r="A3348" s="4">
        <v>45901</v>
      </c>
      <c r="B3348" s="5" t="s">
        <v>7</v>
      </c>
      <c r="C3348" s="5">
        <v>4110</v>
      </c>
      <c r="D3348" s="6">
        <v>58486.33</v>
      </c>
      <c r="E3348" s="8">
        <v>182441.14</v>
      </c>
    </row>
    <row r="3349" spans="1:5" ht="17.25" customHeight="1" x14ac:dyDescent="0.25">
      <c r="A3349" s="4">
        <v>45901</v>
      </c>
      <c r="B3349" s="5" t="s">
        <v>7</v>
      </c>
      <c r="C3349" s="5">
        <v>4130</v>
      </c>
      <c r="D3349" s="6">
        <v>24532.34</v>
      </c>
      <c r="E3349" s="8">
        <v>74663.149999999994</v>
      </c>
    </row>
    <row r="3350" spans="1:5" ht="17.25" customHeight="1" x14ac:dyDescent="0.25">
      <c r="A3350" s="4">
        <v>45901</v>
      </c>
      <c r="B3350" s="5" t="s">
        <v>7</v>
      </c>
      <c r="C3350" s="5">
        <v>4140</v>
      </c>
      <c r="D3350" s="6">
        <v>7249.65</v>
      </c>
      <c r="E3350" s="8">
        <v>22368.95</v>
      </c>
    </row>
    <row r="3351" spans="1:5" ht="17.25" customHeight="1" x14ac:dyDescent="0.25">
      <c r="A3351" s="4">
        <v>45901</v>
      </c>
      <c r="B3351" s="5" t="s">
        <v>7</v>
      </c>
      <c r="C3351" s="5">
        <v>4200</v>
      </c>
      <c r="D3351" s="6">
        <v>293559.87</v>
      </c>
      <c r="E3351" s="8">
        <v>893584.34</v>
      </c>
    </row>
    <row r="3352" spans="1:5" ht="17.25" customHeight="1" x14ac:dyDescent="0.25">
      <c r="A3352" s="4">
        <v>45901</v>
      </c>
      <c r="B3352" s="5" t="s">
        <v>7</v>
      </c>
      <c r="C3352" s="5">
        <v>4300</v>
      </c>
      <c r="D3352" s="6">
        <v>23675.91</v>
      </c>
      <c r="E3352" s="8">
        <v>74549.56</v>
      </c>
    </row>
    <row r="3353" spans="1:5" ht="17.25" customHeight="1" x14ac:dyDescent="0.25">
      <c r="A3353" s="4">
        <v>45901</v>
      </c>
      <c r="B3353" s="5" t="s">
        <v>7</v>
      </c>
      <c r="C3353" s="5">
        <v>4400</v>
      </c>
      <c r="D3353" s="6">
        <v>18457.95</v>
      </c>
      <c r="E3353" s="8">
        <v>55313.88</v>
      </c>
    </row>
    <row r="3354" spans="1:5" ht="17.25" customHeight="1" x14ac:dyDescent="0.25">
      <c r="A3354" s="4">
        <v>45901</v>
      </c>
      <c r="B3354" s="5" t="s">
        <v>7</v>
      </c>
      <c r="C3354" s="5">
        <v>4500</v>
      </c>
      <c r="D3354" s="6">
        <v>36999.230000000003</v>
      </c>
      <c r="E3354" s="8">
        <v>113066.43</v>
      </c>
    </row>
    <row r="3355" spans="1:5" ht="17.25" customHeight="1" x14ac:dyDescent="0.25">
      <c r="A3355" s="4">
        <v>45901</v>
      </c>
      <c r="B3355" s="5" t="s">
        <v>7</v>
      </c>
      <c r="C3355" s="5">
        <v>4700</v>
      </c>
      <c r="D3355" s="6">
        <v>96956.12</v>
      </c>
      <c r="E3355" s="8">
        <v>299657</v>
      </c>
    </row>
    <row r="3356" spans="1:5" ht="17.25" customHeight="1" x14ac:dyDescent="0.25">
      <c r="A3356" s="4">
        <v>45901</v>
      </c>
      <c r="B3356" s="5" t="s">
        <v>7</v>
      </c>
      <c r="C3356" s="5">
        <v>4800</v>
      </c>
      <c r="D3356" s="6">
        <v>168998.34</v>
      </c>
      <c r="E3356" s="8">
        <v>512544.8</v>
      </c>
    </row>
    <row r="3357" spans="1:5" ht="17.25" customHeight="1" x14ac:dyDescent="0.25">
      <c r="A3357" s="4">
        <v>45901</v>
      </c>
      <c r="B3357" s="5" t="s">
        <v>7</v>
      </c>
      <c r="C3357" s="5">
        <v>4900</v>
      </c>
      <c r="D3357" s="6">
        <v>24492.97</v>
      </c>
      <c r="E3357" s="8">
        <v>74320.210000000006</v>
      </c>
    </row>
    <row r="3358" spans="1:5" ht="17.25" customHeight="1" x14ac:dyDescent="0.25">
      <c r="A3358" s="4">
        <v>45901</v>
      </c>
      <c r="B3358" s="5" t="s">
        <v>7</v>
      </c>
      <c r="C3358" s="5">
        <v>4950</v>
      </c>
      <c r="D3358" s="6">
        <v>47994.67</v>
      </c>
      <c r="E3358" s="8">
        <v>148410.06</v>
      </c>
    </row>
    <row r="3359" spans="1:5" ht="17.25" customHeight="1" x14ac:dyDescent="0.25">
      <c r="A3359" s="4">
        <v>45901</v>
      </c>
      <c r="B3359" s="5" t="s">
        <v>7</v>
      </c>
      <c r="C3359" s="5">
        <v>4999</v>
      </c>
      <c r="D3359" s="6">
        <v>-25268</v>
      </c>
      <c r="E3359" s="8">
        <v>-49376.480000000003</v>
      </c>
    </row>
    <row r="3360" spans="1:5" ht="17.25" customHeight="1" x14ac:dyDescent="0.25">
      <c r="A3360" s="4">
        <v>45901</v>
      </c>
      <c r="B3360" s="5" t="s">
        <v>7</v>
      </c>
      <c r="C3360" s="5">
        <v>5100</v>
      </c>
      <c r="D3360" s="6">
        <v>20063.939999999999</v>
      </c>
      <c r="E3360" s="8">
        <v>60639.87</v>
      </c>
    </row>
    <row r="3361" spans="1:5" ht="17.25" customHeight="1" x14ac:dyDescent="0.25">
      <c r="A3361" s="4">
        <v>45901</v>
      </c>
      <c r="B3361" s="5" t="s">
        <v>7</v>
      </c>
      <c r="C3361" s="5">
        <v>5130</v>
      </c>
      <c r="D3361" s="6">
        <v>1219.6400000000001</v>
      </c>
      <c r="E3361" s="8">
        <v>3655.39</v>
      </c>
    </row>
    <row r="3362" spans="1:5" ht="17.25" customHeight="1" x14ac:dyDescent="0.25">
      <c r="A3362" s="4">
        <v>45901</v>
      </c>
      <c r="B3362" s="5" t="s">
        <v>7</v>
      </c>
      <c r="C3362" s="5">
        <v>5140</v>
      </c>
      <c r="D3362" s="6">
        <v>512.36</v>
      </c>
      <c r="E3362" s="8">
        <v>1535.28</v>
      </c>
    </row>
    <row r="3363" spans="1:5" ht="17.25" customHeight="1" x14ac:dyDescent="0.25">
      <c r="A3363" s="4">
        <v>45901</v>
      </c>
      <c r="B3363" s="5" t="s">
        <v>7</v>
      </c>
      <c r="C3363" s="5">
        <v>5200</v>
      </c>
      <c r="D3363" s="6">
        <v>1098.9100000000001</v>
      </c>
      <c r="E3363" s="8">
        <v>3266.27</v>
      </c>
    </row>
    <row r="3364" spans="1:5" ht="17.25" customHeight="1" x14ac:dyDescent="0.25">
      <c r="A3364" s="4">
        <v>45901</v>
      </c>
      <c r="B3364" s="5" t="s">
        <v>7</v>
      </c>
      <c r="C3364" s="5">
        <v>5300</v>
      </c>
      <c r="D3364" s="6">
        <v>978.79</v>
      </c>
      <c r="E3364" s="8">
        <v>2978.18</v>
      </c>
    </row>
    <row r="3365" spans="1:5" ht="17.25" customHeight="1" x14ac:dyDescent="0.25">
      <c r="A3365" s="4">
        <v>45901</v>
      </c>
      <c r="B3365" s="5" t="s">
        <v>7</v>
      </c>
      <c r="C3365" s="5">
        <v>5400</v>
      </c>
      <c r="D3365" s="6">
        <v>607.62</v>
      </c>
      <c r="E3365" s="8">
        <v>1807.87</v>
      </c>
    </row>
    <row r="3366" spans="1:5" ht="17.25" customHeight="1" x14ac:dyDescent="0.25">
      <c r="A3366" s="4">
        <v>45901</v>
      </c>
      <c r="B3366" s="5" t="s">
        <v>7</v>
      </c>
      <c r="C3366" s="5">
        <v>5500</v>
      </c>
      <c r="D3366" s="6">
        <v>18462.919999999998</v>
      </c>
      <c r="E3366" s="8">
        <v>55084.27</v>
      </c>
    </row>
    <row r="3367" spans="1:5" ht="17.25" customHeight="1" x14ac:dyDescent="0.25">
      <c r="A3367" s="4">
        <v>45901</v>
      </c>
      <c r="B3367" s="5" t="s">
        <v>7</v>
      </c>
      <c r="C3367" s="5">
        <v>5700</v>
      </c>
      <c r="D3367" s="6">
        <v>2385.04</v>
      </c>
      <c r="E3367" s="8">
        <v>7232.77</v>
      </c>
    </row>
    <row r="3368" spans="1:5" ht="17.25" customHeight="1" x14ac:dyDescent="0.25">
      <c r="A3368" s="4">
        <v>45901</v>
      </c>
      <c r="B3368" s="5" t="s">
        <v>7</v>
      </c>
      <c r="C3368" s="5">
        <v>5800</v>
      </c>
      <c r="D3368" s="6">
        <v>1017.64</v>
      </c>
      <c r="E3368" s="8">
        <v>3021.35</v>
      </c>
    </row>
    <row r="3369" spans="1:5" ht="17.25" customHeight="1" x14ac:dyDescent="0.25">
      <c r="A3369" s="4">
        <v>45901</v>
      </c>
      <c r="B3369" s="5" t="s">
        <v>7</v>
      </c>
      <c r="C3369" s="5">
        <v>6000</v>
      </c>
      <c r="D3369" s="6">
        <v>551.19000000000005</v>
      </c>
      <c r="E3369" s="8">
        <v>1620.21</v>
      </c>
    </row>
    <row r="3370" spans="1:5" ht="17.25" customHeight="1" x14ac:dyDescent="0.25">
      <c r="A3370" s="4">
        <v>45901</v>
      </c>
      <c r="B3370" s="5" t="s">
        <v>7</v>
      </c>
      <c r="C3370" s="5">
        <v>6200</v>
      </c>
      <c r="D3370" s="6">
        <v>2328.0300000000002</v>
      </c>
      <c r="E3370" s="8">
        <v>7097.7</v>
      </c>
    </row>
    <row r="3371" spans="1:5" ht="17.25" customHeight="1" x14ac:dyDescent="0.25">
      <c r="A3371" s="4">
        <v>45901</v>
      </c>
      <c r="B3371" s="5" t="s">
        <v>7</v>
      </c>
      <c r="C3371" s="5">
        <v>6400</v>
      </c>
      <c r="D3371" s="6">
        <v>3496.12</v>
      </c>
      <c r="E3371" s="8">
        <v>10569.68</v>
      </c>
    </row>
    <row r="3372" spans="1:5" ht="17.25" customHeight="1" x14ac:dyDescent="0.25">
      <c r="A3372" s="4">
        <v>45901</v>
      </c>
      <c r="B3372" s="5" t="s">
        <v>7</v>
      </c>
      <c r="C3372" s="5">
        <v>6410</v>
      </c>
      <c r="D3372" s="6">
        <v>2552.73</v>
      </c>
      <c r="E3372" s="8">
        <v>7573.78</v>
      </c>
    </row>
    <row r="3373" spans="1:5" ht="17.25" customHeight="1" x14ac:dyDescent="0.25">
      <c r="A3373" s="4">
        <v>45901</v>
      </c>
      <c r="B3373" s="5" t="s">
        <v>7</v>
      </c>
      <c r="C3373" s="5">
        <v>6420</v>
      </c>
      <c r="D3373" s="6">
        <v>1934.63</v>
      </c>
      <c r="E3373" s="8">
        <v>5680.5</v>
      </c>
    </row>
    <row r="3374" spans="1:5" ht="17.25" customHeight="1" x14ac:dyDescent="0.25">
      <c r="A3374" s="4">
        <v>45901</v>
      </c>
      <c r="B3374" s="5" t="s">
        <v>7</v>
      </c>
      <c r="C3374" s="5">
        <v>6500</v>
      </c>
      <c r="D3374" s="6">
        <v>2960.95</v>
      </c>
      <c r="E3374" s="8">
        <v>8790.17</v>
      </c>
    </row>
    <row r="3375" spans="1:5" ht="17.25" customHeight="1" x14ac:dyDescent="0.25">
      <c r="A3375" s="4">
        <v>45901</v>
      </c>
      <c r="B3375" s="5" t="s">
        <v>7</v>
      </c>
      <c r="C3375" s="5">
        <v>6600</v>
      </c>
      <c r="D3375" s="6">
        <v>5142.6400000000003</v>
      </c>
      <c r="E3375" s="8">
        <v>15053.02</v>
      </c>
    </row>
    <row r="3376" spans="1:5" ht="17.25" customHeight="1" x14ac:dyDescent="0.25">
      <c r="A3376" s="4">
        <v>45901</v>
      </c>
      <c r="B3376" s="5" t="s">
        <v>7</v>
      </c>
      <c r="C3376" s="5">
        <v>6610</v>
      </c>
      <c r="D3376" s="6">
        <v>2455.09</v>
      </c>
      <c r="E3376" s="8">
        <v>7494.39</v>
      </c>
    </row>
    <row r="3377" spans="1:5" ht="17.25" customHeight="1" x14ac:dyDescent="0.25">
      <c r="A3377" s="4">
        <v>45901</v>
      </c>
      <c r="B3377" s="5" t="s">
        <v>7</v>
      </c>
      <c r="C3377" s="5">
        <v>6620</v>
      </c>
      <c r="D3377" s="6">
        <v>1004.06</v>
      </c>
      <c r="E3377" s="8">
        <v>3003.35</v>
      </c>
    </row>
    <row r="3378" spans="1:5" ht="17.25" customHeight="1" x14ac:dyDescent="0.25">
      <c r="A3378" s="4">
        <v>45901</v>
      </c>
      <c r="B3378" s="5" t="s">
        <v>7</v>
      </c>
      <c r="C3378" s="5">
        <v>6700</v>
      </c>
      <c r="D3378" s="6">
        <v>595.21</v>
      </c>
      <c r="E3378" s="8">
        <v>1749.95</v>
      </c>
    </row>
    <row r="3379" spans="1:5" ht="17.25" customHeight="1" x14ac:dyDescent="0.25">
      <c r="A3379" s="4">
        <v>45901</v>
      </c>
      <c r="B3379" s="5" t="s">
        <v>7</v>
      </c>
      <c r="C3379" s="5">
        <v>6999</v>
      </c>
      <c r="D3379" s="6">
        <v>1643.79</v>
      </c>
      <c r="E3379" s="8">
        <v>4842.59</v>
      </c>
    </row>
    <row r="3380" spans="1:5" ht="17.25" customHeight="1" x14ac:dyDescent="0.25">
      <c r="A3380" s="4">
        <v>45901</v>
      </c>
      <c r="B3380" s="5"/>
      <c r="C3380" s="5">
        <v>1000</v>
      </c>
      <c r="D3380" s="6">
        <v>1248742.23</v>
      </c>
      <c r="E3380" s="8">
        <v>21069713.68</v>
      </c>
    </row>
    <row r="3381" spans="1:5" ht="17.25" customHeight="1" x14ac:dyDescent="0.25">
      <c r="A3381" s="4">
        <v>45901</v>
      </c>
      <c r="B3381" s="5"/>
      <c r="C3381" s="5">
        <v>1100</v>
      </c>
      <c r="D3381" s="6">
        <v>126539.06</v>
      </c>
      <c r="E3381" s="8">
        <v>2982584.43</v>
      </c>
    </row>
    <row r="3382" spans="1:5" ht="17.25" customHeight="1" x14ac:dyDescent="0.25">
      <c r="A3382" s="4">
        <v>45901</v>
      </c>
      <c r="B3382" s="5"/>
      <c r="C3382" s="5">
        <v>1200</v>
      </c>
      <c r="D3382" s="6">
        <v>-229843.82</v>
      </c>
      <c r="E3382" s="8">
        <v>2912450.48</v>
      </c>
    </row>
    <row r="3383" spans="1:5" ht="17.25" customHeight="1" x14ac:dyDescent="0.25">
      <c r="A3383" s="4">
        <v>45901</v>
      </c>
      <c r="B3383" s="5"/>
      <c r="C3383" s="5">
        <v>1300</v>
      </c>
      <c r="D3383" s="6">
        <v>1</v>
      </c>
      <c r="E3383" s="8">
        <v>25591</v>
      </c>
    </row>
    <row r="3384" spans="1:5" ht="17.25" customHeight="1" x14ac:dyDescent="0.25">
      <c r="A3384" s="4">
        <v>45901</v>
      </c>
      <c r="B3384" s="5"/>
      <c r="C3384" s="5">
        <v>1400</v>
      </c>
      <c r="D3384" s="6">
        <v>0</v>
      </c>
      <c r="E3384" s="8">
        <v>6000000</v>
      </c>
    </row>
    <row r="3385" spans="1:5" ht="17.25" customHeight="1" x14ac:dyDescent="0.25">
      <c r="A3385" s="4">
        <v>45901</v>
      </c>
      <c r="B3385" s="5"/>
      <c r="C3385" s="5">
        <v>1500</v>
      </c>
      <c r="D3385" s="6">
        <v>-147847.19</v>
      </c>
      <c r="E3385" s="8">
        <v>-3913528.2</v>
      </c>
    </row>
    <row r="3386" spans="1:5" ht="17.25" customHeight="1" x14ac:dyDescent="0.25">
      <c r="A3386" s="4">
        <v>45901</v>
      </c>
      <c r="B3386" s="5"/>
      <c r="C3386" s="5">
        <v>2000</v>
      </c>
      <c r="D3386" s="6">
        <v>114960.86</v>
      </c>
      <c r="E3386" s="8">
        <v>-1674084.05</v>
      </c>
    </row>
    <row r="3387" spans="1:5" ht="17.25" customHeight="1" x14ac:dyDescent="0.25">
      <c r="A3387" s="4">
        <v>45901</v>
      </c>
      <c r="B3387" s="5"/>
      <c r="C3387" s="5">
        <v>2200</v>
      </c>
      <c r="D3387" s="6">
        <v>0</v>
      </c>
      <c r="E3387" s="8">
        <v>-200000</v>
      </c>
    </row>
    <row r="3388" spans="1:5" ht="17.25" customHeight="1" x14ac:dyDescent="0.25">
      <c r="A3388" s="4">
        <v>45901</v>
      </c>
      <c r="B3388" s="5"/>
      <c r="C3388" s="5">
        <v>2300</v>
      </c>
      <c r="D3388" s="6">
        <v>-333765.64</v>
      </c>
      <c r="E3388" s="8">
        <v>-756520.17</v>
      </c>
    </row>
    <row r="3389" spans="1:5" ht="17.25" customHeight="1" x14ac:dyDescent="0.25">
      <c r="A3389" s="4">
        <v>45901</v>
      </c>
      <c r="B3389" s="5"/>
      <c r="C3389" s="5">
        <v>2900</v>
      </c>
      <c r="D3389" s="6">
        <v>0</v>
      </c>
      <c r="E3389" s="8">
        <v>-7850000</v>
      </c>
    </row>
    <row r="3390" spans="1:5" ht="17.25" customHeight="1" x14ac:dyDescent="0.25">
      <c r="A3390" s="4">
        <v>45901</v>
      </c>
      <c r="B3390" s="5"/>
      <c r="C3390" s="5">
        <v>2950</v>
      </c>
      <c r="D3390" s="6">
        <v>0</v>
      </c>
      <c r="E3390" s="8">
        <v>-16830993.440000001</v>
      </c>
    </row>
    <row r="3391" spans="1:5" ht="17.25" customHeight="1" x14ac:dyDescent="0.25">
      <c r="A3391" s="4">
        <v>45901</v>
      </c>
      <c r="B3391" s="5"/>
      <c r="C3391" s="5">
        <v>7000</v>
      </c>
      <c r="D3391" s="6">
        <v>333765.64</v>
      </c>
      <c r="E3391" s="8">
        <v>756520.17</v>
      </c>
    </row>
    <row r="3392" spans="1:5" ht="17.25" customHeight="1" x14ac:dyDescent="0.25">
      <c r="A3392" s="4">
        <v>45931</v>
      </c>
      <c r="B3392" s="5" t="s">
        <v>5</v>
      </c>
      <c r="C3392" s="5">
        <v>3100</v>
      </c>
      <c r="D3392" s="6">
        <v>-975285.58</v>
      </c>
      <c r="E3392" s="8">
        <v>-3694497.61</v>
      </c>
    </row>
    <row r="3393" spans="1:5" ht="17.25" customHeight="1" x14ac:dyDescent="0.25">
      <c r="A3393" s="4">
        <v>45931</v>
      </c>
      <c r="B3393" s="5" t="s">
        <v>5</v>
      </c>
      <c r="C3393" s="5">
        <v>3200</v>
      </c>
      <c r="D3393" s="6">
        <v>-872292.53</v>
      </c>
      <c r="E3393" s="8">
        <v>-3439750.75</v>
      </c>
    </row>
    <row r="3394" spans="1:5" ht="17.25" customHeight="1" x14ac:dyDescent="0.25">
      <c r="A3394" s="4">
        <v>45931</v>
      </c>
      <c r="B3394" s="5" t="s">
        <v>5</v>
      </c>
      <c r="C3394" s="5">
        <v>3300</v>
      </c>
      <c r="D3394" s="6">
        <v>-20338.18</v>
      </c>
      <c r="E3394" s="8">
        <v>-81775.38</v>
      </c>
    </row>
    <row r="3395" spans="1:5" ht="17.25" customHeight="1" x14ac:dyDescent="0.25">
      <c r="A3395" s="4">
        <v>45931</v>
      </c>
      <c r="B3395" s="5" t="s">
        <v>5</v>
      </c>
      <c r="C3395" s="5">
        <v>3400</v>
      </c>
      <c r="D3395" s="6">
        <v>-2018.31</v>
      </c>
      <c r="E3395" s="8">
        <v>-7886.85</v>
      </c>
    </row>
    <row r="3396" spans="1:5" ht="17.25" customHeight="1" x14ac:dyDescent="0.25">
      <c r="A3396" s="4">
        <v>45931</v>
      </c>
      <c r="B3396" s="5" t="s">
        <v>5</v>
      </c>
      <c r="C3396" s="5">
        <v>3900</v>
      </c>
      <c r="D3396" s="6">
        <v>-1000.8</v>
      </c>
      <c r="E3396" s="8">
        <v>-3967.63</v>
      </c>
    </row>
    <row r="3397" spans="1:5" ht="17.25" customHeight="1" x14ac:dyDescent="0.25">
      <c r="A3397" s="4">
        <v>45931</v>
      </c>
      <c r="B3397" s="5" t="s">
        <v>5</v>
      </c>
      <c r="C3397" s="5">
        <v>4100</v>
      </c>
      <c r="D3397" s="6">
        <v>314555.45</v>
      </c>
      <c r="E3397" s="8">
        <v>1250478.71</v>
      </c>
    </row>
    <row r="3398" spans="1:5" ht="17.25" customHeight="1" x14ac:dyDescent="0.25">
      <c r="A3398" s="4">
        <v>45931</v>
      </c>
      <c r="B3398" s="5" t="s">
        <v>5</v>
      </c>
      <c r="C3398" s="5">
        <v>4110</v>
      </c>
      <c r="D3398" s="6">
        <v>61955.59</v>
      </c>
      <c r="E3398" s="8">
        <v>250737.45</v>
      </c>
    </row>
    <row r="3399" spans="1:5" ht="17.25" customHeight="1" x14ac:dyDescent="0.25">
      <c r="A3399" s="4">
        <v>45931</v>
      </c>
      <c r="B3399" s="5" t="s">
        <v>5</v>
      </c>
      <c r="C3399" s="5">
        <v>4130</v>
      </c>
      <c r="D3399" s="6">
        <v>26374.37</v>
      </c>
      <c r="E3399" s="8">
        <v>107440.77</v>
      </c>
    </row>
    <row r="3400" spans="1:5" ht="17.25" customHeight="1" x14ac:dyDescent="0.25">
      <c r="A3400" s="4">
        <v>45931</v>
      </c>
      <c r="B3400" s="5" t="s">
        <v>5</v>
      </c>
      <c r="C3400" s="5">
        <v>4140</v>
      </c>
      <c r="D3400" s="6">
        <v>12198.29</v>
      </c>
      <c r="E3400" s="8">
        <v>47529.13</v>
      </c>
    </row>
    <row r="3401" spans="1:5" ht="17.25" customHeight="1" x14ac:dyDescent="0.25">
      <c r="A3401" s="4">
        <v>45931</v>
      </c>
      <c r="B3401" s="5" t="s">
        <v>5</v>
      </c>
      <c r="C3401" s="5">
        <v>4200</v>
      </c>
      <c r="D3401" s="6">
        <v>332666.76</v>
      </c>
      <c r="E3401" s="8">
        <v>1316905.03</v>
      </c>
    </row>
    <row r="3402" spans="1:5" ht="17.25" customHeight="1" x14ac:dyDescent="0.25">
      <c r="A3402" s="4">
        <v>45931</v>
      </c>
      <c r="B3402" s="5" t="s">
        <v>5</v>
      </c>
      <c r="C3402" s="5">
        <v>4300</v>
      </c>
      <c r="D3402" s="6">
        <v>45613.62</v>
      </c>
      <c r="E3402" s="8">
        <v>179414.35</v>
      </c>
    </row>
    <row r="3403" spans="1:5" ht="17.25" customHeight="1" x14ac:dyDescent="0.25">
      <c r="A3403" s="4">
        <v>45931</v>
      </c>
      <c r="B3403" s="5" t="s">
        <v>5</v>
      </c>
      <c r="C3403" s="5">
        <v>4400</v>
      </c>
      <c r="D3403" s="6">
        <v>29429.200000000001</v>
      </c>
      <c r="E3403" s="8">
        <v>117200.57</v>
      </c>
    </row>
    <row r="3404" spans="1:5" ht="17.25" customHeight="1" x14ac:dyDescent="0.25">
      <c r="A3404" s="4">
        <v>45931</v>
      </c>
      <c r="B3404" s="5" t="s">
        <v>5</v>
      </c>
      <c r="C3404" s="5">
        <v>4500</v>
      </c>
      <c r="D3404" s="6">
        <v>54038.69</v>
      </c>
      <c r="E3404" s="8">
        <v>208098.53</v>
      </c>
    </row>
    <row r="3405" spans="1:5" ht="17.25" customHeight="1" x14ac:dyDescent="0.25">
      <c r="A3405" s="4">
        <v>45931</v>
      </c>
      <c r="B3405" s="5" t="s">
        <v>5</v>
      </c>
      <c r="C3405" s="5">
        <v>4700</v>
      </c>
      <c r="D3405" s="6">
        <v>153622.43</v>
      </c>
      <c r="E3405" s="8">
        <v>600306.75</v>
      </c>
    </row>
    <row r="3406" spans="1:5" ht="17.25" customHeight="1" x14ac:dyDescent="0.25">
      <c r="A3406" s="4">
        <v>45931</v>
      </c>
      <c r="B3406" s="5" t="s">
        <v>5</v>
      </c>
      <c r="C3406" s="5">
        <v>4800</v>
      </c>
      <c r="D3406" s="6">
        <v>180202.72</v>
      </c>
      <c r="E3406" s="8">
        <v>716249.2</v>
      </c>
    </row>
    <row r="3407" spans="1:5" ht="17.25" customHeight="1" x14ac:dyDescent="0.25">
      <c r="A3407" s="4">
        <v>45931</v>
      </c>
      <c r="B3407" s="5" t="s">
        <v>5</v>
      </c>
      <c r="C3407" s="5">
        <v>4900</v>
      </c>
      <c r="D3407" s="6">
        <v>38583.57</v>
      </c>
      <c r="E3407" s="8">
        <v>150770.18</v>
      </c>
    </row>
    <row r="3408" spans="1:5" ht="17.25" customHeight="1" x14ac:dyDescent="0.25">
      <c r="A3408" s="4">
        <v>45931</v>
      </c>
      <c r="B3408" s="5" t="s">
        <v>5</v>
      </c>
      <c r="C3408" s="5">
        <v>4950</v>
      </c>
      <c r="D3408" s="6">
        <v>39224.76</v>
      </c>
      <c r="E3408" s="8">
        <v>157169.68</v>
      </c>
    </row>
    <row r="3409" spans="1:5" ht="17.25" customHeight="1" x14ac:dyDescent="0.25">
      <c r="A3409" s="4">
        <v>45931</v>
      </c>
      <c r="B3409" s="5" t="s">
        <v>5</v>
      </c>
      <c r="C3409" s="5">
        <v>4999</v>
      </c>
      <c r="D3409" s="6">
        <v>-41870.339999999997</v>
      </c>
      <c r="E3409" s="8">
        <v>9807.56</v>
      </c>
    </row>
    <row r="3410" spans="1:5" ht="17.25" customHeight="1" x14ac:dyDescent="0.25">
      <c r="A3410" s="4">
        <v>45931</v>
      </c>
      <c r="B3410" s="5" t="s">
        <v>5</v>
      </c>
      <c r="C3410" s="5">
        <v>5100</v>
      </c>
      <c r="D3410" s="6">
        <v>20231.580000000002</v>
      </c>
      <c r="E3410" s="8">
        <v>82357.7</v>
      </c>
    </row>
    <row r="3411" spans="1:5" ht="17.25" customHeight="1" x14ac:dyDescent="0.25">
      <c r="A3411" s="4">
        <v>45931</v>
      </c>
      <c r="B3411" s="5" t="s">
        <v>5</v>
      </c>
      <c r="C3411" s="5">
        <v>5130</v>
      </c>
      <c r="D3411" s="6">
        <v>1250.6300000000001</v>
      </c>
      <c r="E3411" s="8">
        <v>4922.62</v>
      </c>
    </row>
    <row r="3412" spans="1:5" ht="17.25" customHeight="1" x14ac:dyDescent="0.25">
      <c r="A3412" s="4">
        <v>45931</v>
      </c>
      <c r="B3412" s="5" t="s">
        <v>5</v>
      </c>
      <c r="C3412" s="5">
        <v>5140</v>
      </c>
      <c r="D3412" s="6">
        <v>517.04</v>
      </c>
      <c r="E3412" s="8">
        <v>2076.04</v>
      </c>
    </row>
    <row r="3413" spans="1:5" ht="17.25" customHeight="1" x14ac:dyDescent="0.25">
      <c r="A3413" s="4">
        <v>45931</v>
      </c>
      <c r="B3413" s="5" t="s">
        <v>5</v>
      </c>
      <c r="C3413" s="5">
        <v>5200</v>
      </c>
      <c r="D3413" s="6">
        <v>1100.9000000000001</v>
      </c>
      <c r="E3413" s="8">
        <v>4527.1899999999996</v>
      </c>
    </row>
    <row r="3414" spans="1:5" ht="17.25" customHeight="1" x14ac:dyDescent="0.25">
      <c r="A3414" s="4">
        <v>45931</v>
      </c>
      <c r="B3414" s="5" t="s">
        <v>5</v>
      </c>
      <c r="C3414" s="5">
        <v>5300</v>
      </c>
      <c r="D3414" s="6">
        <v>1013.05</v>
      </c>
      <c r="E3414" s="8">
        <v>4082.64</v>
      </c>
    </row>
    <row r="3415" spans="1:5" ht="17.25" customHeight="1" x14ac:dyDescent="0.25">
      <c r="A3415" s="4">
        <v>45931</v>
      </c>
      <c r="B3415" s="5" t="s">
        <v>5</v>
      </c>
      <c r="C3415" s="5">
        <v>5400</v>
      </c>
      <c r="D3415" s="6">
        <v>637.65</v>
      </c>
      <c r="E3415" s="8">
        <v>2509.58</v>
      </c>
    </row>
    <row r="3416" spans="1:5" ht="17.25" customHeight="1" x14ac:dyDescent="0.25">
      <c r="A3416" s="4">
        <v>45931</v>
      </c>
      <c r="B3416" s="5" t="s">
        <v>5</v>
      </c>
      <c r="C3416" s="5">
        <v>5500</v>
      </c>
      <c r="D3416" s="6">
        <v>18758.87</v>
      </c>
      <c r="E3416" s="8">
        <v>75971.66</v>
      </c>
    </row>
    <row r="3417" spans="1:5" ht="17.25" customHeight="1" x14ac:dyDescent="0.25">
      <c r="A3417" s="4">
        <v>45931</v>
      </c>
      <c r="B3417" s="5" t="s">
        <v>5</v>
      </c>
      <c r="C3417" s="5">
        <v>5700</v>
      </c>
      <c r="D3417" s="6">
        <v>2462.4299999999998</v>
      </c>
      <c r="E3417" s="8">
        <v>9931.2900000000009</v>
      </c>
    </row>
    <row r="3418" spans="1:5" ht="17.25" customHeight="1" x14ac:dyDescent="0.25">
      <c r="A3418" s="4">
        <v>45931</v>
      </c>
      <c r="B3418" s="5" t="s">
        <v>5</v>
      </c>
      <c r="C3418" s="5">
        <v>5800</v>
      </c>
      <c r="D3418" s="6">
        <v>1031.52</v>
      </c>
      <c r="E3418" s="8">
        <v>4157.38</v>
      </c>
    </row>
    <row r="3419" spans="1:5" ht="17.25" customHeight="1" x14ac:dyDescent="0.25">
      <c r="A3419" s="4">
        <v>45931</v>
      </c>
      <c r="B3419" s="5" t="s">
        <v>5</v>
      </c>
      <c r="C3419" s="5">
        <v>6000</v>
      </c>
      <c r="D3419" s="6">
        <v>555.53</v>
      </c>
      <c r="E3419" s="8">
        <v>2229</v>
      </c>
    </row>
    <row r="3420" spans="1:5" ht="17.25" customHeight="1" x14ac:dyDescent="0.25">
      <c r="A3420" s="4">
        <v>45931</v>
      </c>
      <c r="B3420" s="5" t="s">
        <v>5</v>
      </c>
      <c r="C3420" s="5">
        <v>6200</v>
      </c>
      <c r="D3420" s="6">
        <v>2450.0100000000002</v>
      </c>
      <c r="E3420" s="8">
        <v>9800.83</v>
      </c>
    </row>
    <row r="3421" spans="1:5" ht="17.25" customHeight="1" x14ac:dyDescent="0.25">
      <c r="A3421" s="4">
        <v>45931</v>
      </c>
      <c r="B3421" s="5" t="s">
        <v>5</v>
      </c>
      <c r="C3421" s="5">
        <v>6400</v>
      </c>
      <c r="D3421" s="6">
        <v>3706.01</v>
      </c>
      <c r="E3421" s="8">
        <v>14465.52</v>
      </c>
    </row>
    <row r="3422" spans="1:5" ht="17.25" customHeight="1" x14ac:dyDescent="0.25">
      <c r="A3422" s="4">
        <v>45931</v>
      </c>
      <c r="B3422" s="5" t="s">
        <v>5</v>
      </c>
      <c r="C3422" s="5">
        <v>6410</v>
      </c>
      <c r="D3422" s="6">
        <v>2568.69</v>
      </c>
      <c r="E3422" s="8">
        <v>10313.43</v>
      </c>
    </row>
    <row r="3423" spans="1:5" ht="17.25" customHeight="1" x14ac:dyDescent="0.25">
      <c r="A3423" s="4">
        <v>45931</v>
      </c>
      <c r="B3423" s="5" t="s">
        <v>5</v>
      </c>
      <c r="C3423" s="5">
        <v>6420</v>
      </c>
      <c r="D3423" s="6">
        <v>1922.78</v>
      </c>
      <c r="E3423" s="8">
        <v>7815.23</v>
      </c>
    </row>
    <row r="3424" spans="1:5" ht="17.25" customHeight="1" x14ac:dyDescent="0.25">
      <c r="A3424" s="4">
        <v>45931</v>
      </c>
      <c r="B3424" s="5" t="s">
        <v>5</v>
      </c>
      <c r="C3424" s="5">
        <v>6500</v>
      </c>
      <c r="D3424" s="6">
        <v>3021.86</v>
      </c>
      <c r="E3424" s="8">
        <v>12202.76</v>
      </c>
    </row>
    <row r="3425" spans="1:5" ht="17.25" customHeight="1" x14ac:dyDescent="0.25">
      <c r="A3425" s="4">
        <v>45931</v>
      </c>
      <c r="B3425" s="5" t="s">
        <v>5</v>
      </c>
      <c r="C3425" s="5">
        <v>6600</v>
      </c>
      <c r="D3425" s="6">
        <v>5212.62</v>
      </c>
      <c r="E3425" s="8">
        <v>20672.14</v>
      </c>
    </row>
    <row r="3426" spans="1:5" ht="17.25" customHeight="1" x14ac:dyDescent="0.25">
      <c r="A3426" s="4">
        <v>45931</v>
      </c>
      <c r="B3426" s="5" t="s">
        <v>5</v>
      </c>
      <c r="C3426" s="5">
        <v>6610</v>
      </c>
      <c r="D3426" s="6">
        <v>2505.4499999999998</v>
      </c>
      <c r="E3426" s="8">
        <v>10213.11</v>
      </c>
    </row>
    <row r="3427" spans="1:5" ht="17.25" customHeight="1" x14ac:dyDescent="0.25">
      <c r="A3427" s="4">
        <v>45931</v>
      </c>
      <c r="B3427" s="5" t="s">
        <v>5</v>
      </c>
      <c r="C3427" s="5">
        <v>6620</v>
      </c>
      <c r="D3427" s="6">
        <v>1060.8599999999999</v>
      </c>
      <c r="E3427" s="8">
        <v>4161.34</v>
      </c>
    </row>
    <row r="3428" spans="1:5" ht="17.25" customHeight="1" x14ac:dyDescent="0.25">
      <c r="A3428" s="4">
        <v>45931</v>
      </c>
      <c r="B3428" s="5" t="s">
        <v>5</v>
      </c>
      <c r="C3428" s="5">
        <v>6700</v>
      </c>
      <c r="D3428" s="6">
        <v>600.29999999999995</v>
      </c>
      <c r="E3428" s="8">
        <v>2374.8200000000002</v>
      </c>
    </row>
    <row r="3429" spans="1:5" ht="17.25" customHeight="1" x14ac:dyDescent="0.25">
      <c r="A3429" s="4">
        <v>45931</v>
      </c>
      <c r="B3429" s="5" t="s">
        <v>5</v>
      </c>
      <c r="C3429" s="5">
        <v>6999</v>
      </c>
      <c r="D3429" s="6">
        <v>1600.8</v>
      </c>
      <c r="E3429" s="8">
        <v>6509.24</v>
      </c>
    </row>
    <row r="3430" spans="1:5" ht="17.25" customHeight="1" x14ac:dyDescent="0.25">
      <c r="A3430" s="4">
        <v>45931</v>
      </c>
      <c r="B3430" s="5" t="s">
        <v>6</v>
      </c>
      <c r="C3430" s="5">
        <v>3100</v>
      </c>
      <c r="D3430" s="6">
        <v>-880368.76</v>
      </c>
      <c r="E3430" s="8">
        <v>-3349474</v>
      </c>
    </row>
    <row r="3431" spans="1:5" ht="17.25" customHeight="1" x14ac:dyDescent="0.25">
      <c r="A3431" s="4">
        <v>45931</v>
      </c>
      <c r="B3431" s="5" t="s">
        <v>6</v>
      </c>
      <c r="C3431" s="5">
        <v>3200</v>
      </c>
      <c r="D3431" s="6">
        <v>-871970.82</v>
      </c>
      <c r="E3431" s="8">
        <v>-3317555.88</v>
      </c>
    </row>
    <row r="3432" spans="1:5" ht="17.25" customHeight="1" x14ac:dyDescent="0.25">
      <c r="A3432" s="4">
        <v>45931</v>
      </c>
      <c r="B3432" s="5" t="s">
        <v>6</v>
      </c>
      <c r="C3432" s="5">
        <v>3300</v>
      </c>
      <c r="D3432" s="6">
        <v>-20049.55</v>
      </c>
      <c r="E3432" s="8">
        <v>-79432.31</v>
      </c>
    </row>
    <row r="3433" spans="1:5" ht="17.25" customHeight="1" x14ac:dyDescent="0.25">
      <c r="A3433" s="4">
        <v>45931</v>
      </c>
      <c r="B3433" s="5" t="s">
        <v>6</v>
      </c>
      <c r="C3433" s="5">
        <v>3400</v>
      </c>
      <c r="D3433" s="6">
        <v>-2960.89</v>
      </c>
      <c r="E3433" s="8">
        <v>-12080.1</v>
      </c>
    </row>
    <row r="3434" spans="1:5" ht="17.25" customHeight="1" x14ac:dyDescent="0.25">
      <c r="A3434" s="4">
        <v>45931</v>
      </c>
      <c r="B3434" s="5" t="s">
        <v>6</v>
      </c>
      <c r="C3434" s="5">
        <v>3900</v>
      </c>
      <c r="D3434" s="6">
        <v>-1516.29</v>
      </c>
      <c r="E3434" s="8">
        <v>-5967.46</v>
      </c>
    </row>
    <row r="3435" spans="1:5" ht="17.25" customHeight="1" x14ac:dyDescent="0.25">
      <c r="A3435" s="4">
        <v>45931</v>
      </c>
      <c r="B3435" s="5" t="s">
        <v>6</v>
      </c>
      <c r="C3435" s="5">
        <v>4100</v>
      </c>
      <c r="D3435" s="6">
        <v>355920.28</v>
      </c>
      <c r="E3435" s="8">
        <v>1420449.24</v>
      </c>
    </row>
    <row r="3436" spans="1:5" ht="17.25" customHeight="1" x14ac:dyDescent="0.25">
      <c r="A3436" s="4">
        <v>45931</v>
      </c>
      <c r="B3436" s="5" t="s">
        <v>6</v>
      </c>
      <c r="C3436" s="5">
        <v>4110</v>
      </c>
      <c r="D3436" s="6">
        <v>69958.02</v>
      </c>
      <c r="E3436" s="8">
        <v>271786.98</v>
      </c>
    </row>
    <row r="3437" spans="1:5" ht="17.25" customHeight="1" x14ac:dyDescent="0.25">
      <c r="A3437" s="4">
        <v>45931</v>
      </c>
      <c r="B3437" s="5" t="s">
        <v>6</v>
      </c>
      <c r="C3437" s="5">
        <v>4130</v>
      </c>
      <c r="D3437" s="6">
        <v>34610.92</v>
      </c>
      <c r="E3437" s="8">
        <v>137817.76999999999</v>
      </c>
    </row>
    <row r="3438" spans="1:5" ht="17.25" customHeight="1" x14ac:dyDescent="0.25">
      <c r="A3438" s="4">
        <v>45931</v>
      </c>
      <c r="B3438" s="5" t="s">
        <v>6</v>
      </c>
      <c r="C3438" s="5">
        <v>4140</v>
      </c>
      <c r="D3438" s="6">
        <v>13538.5</v>
      </c>
      <c r="E3438" s="8">
        <v>55072.71</v>
      </c>
    </row>
    <row r="3439" spans="1:5" ht="17.25" customHeight="1" x14ac:dyDescent="0.25">
      <c r="A3439" s="4">
        <v>45931</v>
      </c>
      <c r="B3439" s="5" t="s">
        <v>6</v>
      </c>
      <c r="C3439" s="5">
        <v>4200</v>
      </c>
      <c r="D3439" s="6">
        <v>377301.93</v>
      </c>
      <c r="E3439" s="8">
        <v>1461109.28</v>
      </c>
    </row>
    <row r="3440" spans="1:5" ht="17.25" customHeight="1" x14ac:dyDescent="0.25">
      <c r="A3440" s="4">
        <v>45931</v>
      </c>
      <c r="B3440" s="5" t="s">
        <v>6</v>
      </c>
      <c r="C3440" s="5">
        <v>4300</v>
      </c>
      <c r="D3440" s="6">
        <v>49245.61</v>
      </c>
      <c r="E3440" s="8">
        <v>195408.12</v>
      </c>
    </row>
    <row r="3441" spans="1:5" ht="17.25" customHeight="1" x14ac:dyDescent="0.25">
      <c r="A3441" s="4">
        <v>45931</v>
      </c>
      <c r="B3441" s="5" t="s">
        <v>6</v>
      </c>
      <c r="C3441" s="5">
        <v>4400</v>
      </c>
      <c r="D3441" s="6">
        <v>27441.599999999999</v>
      </c>
      <c r="E3441" s="8">
        <v>110332.68</v>
      </c>
    </row>
    <row r="3442" spans="1:5" ht="17.25" customHeight="1" x14ac:dyDescent="0.25">
      <c r="A3442" s="4">
        <v>45931</v>
      </c>
      <c r="B3442" s="5" t="s">
        <v>6</v>
      </c>
      <c r="C3442" s="5">
        <v>4500</v>
      </c>
      <c r="D3442" s="6">
        <v>57052.4</v>
      </c>
      <c r="E3442" s="8">
        <v>221072.44</v>
      </c>
    </row>
    <row r="3443" spans="1:5" ht="17.25" customHeight="1" x14ac:dyDescent="0.25">
      <c r="A3443" s="4">
        <v>45931</v>
      </c>
      <c r="B3443" s="5" t="s">
        <v>6</v>
      </c>
      <c r="C3443" s="5">
        <v>4700</v>
      </c>
      <c r="D3443" s="6">
        <v>171519.38</v>
      </c>
      <c r="E3443" s="8">
        <v>675051.25</v>
      </c>
    </row>
    <row r="3444" spans="1:5" ht="17.25" customHeight="1" x14ac:dyDescent="0.25">
      <c r="A3444" s="4">
        <v>45931</v>
      </c>
      <c r="B3444" s="5" t="s">
        <v>6</v>
      </c>
      <c r="C3444" s="5">
        <v>4800</v>
      </c>
      <c r="D3444" s="6">
        <v>193343.84</v>
      </c>
      <c r="E3444" s="8">
        <v>766944.36</v>
      </c>
    </row>
    <row r="3445" spans="1:5" ht="17.25" customHeight="1" x14ac:dyDescent="0.25">
      <c r="A3445" s="4">
        <v>45931</v>
      </c>
      <c r="B3445" s="5" t="s">
        <v>6</v>
      </c>
      <c r="C3445" s="5">
        <v>4900</v>
      </c>
      <c r="D3445" s="6">
        <v>43628.29</v>
      </c>
      <c r="E3445" s="8">
        <v>177822.48</v>
      </c>
    </row>
    <row r="3446" spans="1:5" ht="17.25" customHeight="1" x14ac:dyDescent="0.25">
      <c r="A3446" s="4">
        <v>45931</v>
      </c>
      <c r="B3446" s="5" t="s">
        <v>6</v>
      </c>
      <c r="C3446" s="5">
        <v>4950</v>
      </c>
      <c r="D3446" s="6">
        <v>36202.720000000001</v>
      </c>
      <c r="E3446" s="8">
        <v>146510.54</v>
      </c>
    </row>
    <row r="3447" spans="1:5" ht="17.25" customHeight="1" x14ac:dyDescent="0.25">
      <c r="A3447" s="4">
        <v>45931</v>
      </c>
      <c r="B3447" s="5" t="s">
        <v>6</v>
      </c>
      <c r="C3447" s="5">
        <v>4999</v>
      </c>
      <c r="D3447" s="6">
        <v>-40752.22</v>
      </c>
      <c r="E3447" s="8">
        <v>-95469.94</v>
      </c>
    </row>
    <row r="3448" spans="1:5" ht="17.25" customHeight="1" x14ac:dyDescent="0.25">
      <c r="A3448" s="4">
        <v>45931</v>
      </c>
      <c r="B3448" s="5" t="s">
        <v>6</v>
      </c>
      <c r="C3448" s="5">
        <v>5100</v>
      </c>
      <c r="D3448" s="6">
        <v>21425.1</v>
      </c>
      <c r="E3448" s="8">
        <v>84867.15</v>
      </c>
    </row>
    <row r="3449" spans="1:5" ht="17.25" customHeight="1" x14ac:dyDescent="0.25">
      <c r="A3449" s="4">
        <v>45931</v>
      </c>
      <c r="B3449" s="5" t="s">
        <v>6</v>
      </c>
      <c r="C3449" s="5">
        <v>5130</v>
      </c>
      <c r="D3449" s="6">
        <v>1250.3499999999999</v>
      </c>
      <c r="E3449" s="8">
        <v>5066.3900000000003</v>
      </c>
    </row>
    <row r="3450" spans="1:5" ht="17.25" customHeight="1" x14ac:dyDescent="0.25">
      <c r="A3450" s="4">
        <v>45931</v>
      </c>
      <c r="B3450" s="5" t="s">
        <v>6</v>
      </c>
      <c r="C3450" s="5">
        <v>5140</v>
      </c>
      <c r="D3450" s="6">
        <v>552</v>
      </c>
      <c r="E3450" s="8">
        <v>2168.98</v>
      </c>
    </row>
    <row r="3451" spans="1:5" ht="17.25" customHeight="1" x14ac:dyDescent="0.25">
      <c r="A3451" s="4">
        <v>45931</v>
      </c>
      <c r="B3451" s="5" t="s">
        <v>6</v>
      </c>
      <c r="C3451" s="5">
        <v>5200</v>
      </c>
      <c r="D3451" s="6">
        <v>1143.97</v>
      </c>
      <c r="E3451" s="8">
        <v>4612.2700000000004</v>
      </c>
    </row>
    <row r="3452" spans="1:5" ht="17.25" customHeight="1" x14ac:dyDescent="0.25">
      <c r="A3452" s="4">
        <v>45931</v>
      </c>
      <c r="B3452" s="5" t="s">
        <v>6</v>
      </c>
      <c r="C3452" s="5">
        <v>5300</v>
      </c>
      <c r="D3452" s="6">
        <v>1075.42</v>
      </c>
      <c r="E3452" s="8">
        <v>4241.57</v>
      </c>
    </row>
    <row r="3453" spans="1:5" ht="17.25" customHeight="1" x14ac:dyDescent="0.25">
      <c r="A3453" s="4">
        <v>45931</v>
      </c>
      <c r="B3453" s="5" t="s">
        <v>6</v>
      </c>
      <c r="C3453" s="5">
        <v>5400</v>
      </c>
      <c r="D3453" s="6">
        <v>643.42999999999995</v>
      </c>
      <c r="E3453" s="8">
        <v>2522.2800000000002</v>
      </c>
    </row>
    <row r="3454" spans="1:5" ht="17.25" customHeight="1" x14ac:dyDescent="0.25">
      <c r="A3454" s="4">
        <v>45931</v>
      </c>
      <c r="B3454" s="5" t="s">
        <v>6</v>
      </c>
      <c r="C3454" s="5">
        <v>5500</v>
      </c>
      <c r="D3454" s="6">
        <v>19411.509999999998</v>
      </c>
      <c r="E3454" s="8">
        <v>77338.83</v>
      </c>
    </row>
    <row r="3455" spans="1:5" ht="17.25" customHeight="1" x14ac:dyDescent="0.25">
      <c r="A3455" s="4">
        <v>45931</v>
      </c>
      <c r="B3455" s="5" t="s">
        <v>6</v>
      </c>
      <c r="C3455" s="5">
        <v>5700</v>
      </c>
      <c r="D3455" s="6">
        <v>2659.04</v>
      </c>
      <c r="E3455" s="8">
        <v>10390.24</v>
      </c>
    </row>
    <row r="3456" spans="1:5" ht="17.25" customHeight="1" x14ac:dyDescent="0.25">
      <c r="A3456" s="4">
        <v>45931</v>
      </c>
      <c r="B3456" s="5" t="s">
        <v>6</v>
      </c>
      <c r="C3456" s="5">
        <v>5800</v>
      </c>
      <c r="D3456" s="6">
        <v>1049.47</v>
      </c>
      <c r="E3456" s="8">
        <v>4238.3500000000004</v>
      </c>
    </row>
    <row r="3457" spans="1:5" ht="17.25" customHeight="1" x14ac:dyDescent="0.25">
      <c r="A3457" s="4">
        <v>45931</v>
      </c>
      <c r="B3457" s="5" t="s">
        <v>6</v>
      </c>
      <c r="C3457" s="5">
        <v>6000</v>
      </c>
      <c r="D3457" s="6">
        <v>595.70000000000005</v>
      </c>
      <c r="E3457" s="8">
        <v>2319.67</v>
      </c>
    </row>
    <row r="3458" spans="1:5" ht="17.25" customHeight="1" x14ac:dyDescent="0.25">
      <c r="A3458" s="4">
        <v>45931</v>
      </c>
      <c r="B3458" s="5" t="s">
        <v>6</v>
      </c>
      <c r="C3458" s="5">
        <v>6200</v>
      </c>
      <c r="D3458" s="6">
        <v>2568.29</v>
      </c>
      <c r="E3458" s="8">
        <v>10127.23</v>
      </c>
    </row>
    <row r="3459" spans="1:5" ht="17.25" customHeight="1" x14ac:dyDescent="0.25">
      <c r="A3459" s="4">
        <v>45931</v>
      </c>
      <c r="B3459" s="5" t="s">
        <v>6</v>
      </c>
      <c r="C3459" s="5">
        <v>6400</v>
      </c>
      <c r="D3459" s="6">
        <v>3736.34</v>
      </c>
      <c r="E3459" s="8">
        <v>14741.45</v>
      </c>
    </row>
    <row r="3460" spans="1:5" ht="17.25" customHeight="1" x14ac:dyDescent="0.25">
      <c r="A3460" s="4">
        <v>45931</v>
      </c>
      <c r="B3460" s="5" t="s">
        <v>6</v>
      </c>
      <c r="C3460" s="5">
        <v>6410</v>
      </c>
      <c r="D3460" s="6">
        <v>2611.85</v>
      </c>
      <c r="E3460" s="8">
        <v>10642</v>
      </c>
    </row>
    <row r="3461" spans="1:5" ht="17.25" customHeight="1" x14ac:dyDescent="0.25">
      <c r="A3461" s="4">
        <v>45931</v>
      </c>
      <c r="B3461" s="5" t="s">
        <v>6</v>
      </c>
      <c r="C3461" s="5">
        <v>6420</v>
      </c>
      <c r="D3461" s="6">
        <v>2062.73</v>
      </c>
      <c r="E3461" s="8">
        <v>8116.73</v>
      </c>
    </row>
    <row r="3462" spans="1:5" ht="17.25" customHeight="1" x14ac:dyDescent="0.25">
      <c r="A3462" s="4">
        <v>45931</v>
      </c>
      <c r="B3462" s="5" t="s">
        <v>6</v>
      </c>
      <c r="C3462" s="5">
        <v>6500</v>
      </c>
      <c r="D3462" s="6">
        <v>3128.54</v>
      </c>
      <c r="E3462" s="8">
        <v>12485.14</v>
      </c>
    </row>
    <row r="3463" spans="1:5" ht="17.25" customHeight="1" x14ac:dyDescent="0.25">
      <c r="A3463" s="4">
        <v>45931</v>
      </c>
      <c r="B3463" s="5" t="s">
        <v>6</v>
      </c>
      <c r="C3463" s="5">
        <v>6600</v>
      </c>
      <c r="D3463" s="6">
        <v>5362.26</v>
      </c>
      <c r="E3463" s="8">
        <v>21395.13</v>
      </c>
    </row>
    <row r="3464" spans="1:5" ht="17.25" customHeight="1" x14ac:dyDescent="0.25">
      <c r="A3464" s="4">
        <v>45931</v>
      </c>
      <c r="B3464" s="5" t="s">
        <v>6</v>
      </c>
      <c r="C3464" s="5">
        <v>6610</v>
      </c>
      <c r="D3464" s="6">
        <v>2583.13</v>
      </c>
      <c r="E3464" s="8">
        <v>10551.2</v>
      </c>
    </row>
    <row r="3465" spans="1:5" ht="17.25" customHeight="1" x14ac:dyDescent="0.25">
      <c r="A3465" s="4">
        <v>45931</v>
      </c>
      <c r="B3465" s="5" t="s">
        <v>6</v>
      </c>
      <c r="C3465" s="5">
        <v>6620</v>
      </c>
      <c r="D3465" s="6">
        <v>1063.3599999999999</v>
      </c>
      <c r="E3465" s="8">
        <v>4256.07</v>
      </c>
    </row>
    <row r="3466" spans="1:5" ht="17.25" customHeight="1" x14ac:dyDescent="0.25">
      <c r="A3466" s="4">
        <v>45931</v>
      </c>
      <c r="B3466" s="5" t="s">
        <v>6</v>
      </c>
      <c r="C3466" s="5">
        <v>6700</v>
      </c>
      <c r="D3466" s="6">
        <v>607</v>
      </c>
      <c r="E3466" s="8">
        <v>2495.0300000000002</v>
      </c>
    </row>
    <row r="3467" spans="1:5" ht="17.25" customHeight="1" x14ac:dyDescent="0.25">
      <c r="A3467" s="4">
        <v>45931</v>
      </c>
      <c r="B3467" s="5" t="s">
        <v>6</v>
      </c>
      <c r="C3467" s="5">
        <v>6999</v>
      </c>
      <c r="D3467" s="6">
        <v>1701.49</v>
      </c>
      <c r="E3467" s="8">
        <v>6823.97</v>
      </c>
    </row>
    <row r="3468" spans="1:5" ht="17.25" customHeight="1" x14ac:dyDescent="0.25">
      <c r="A3468" s="4">
        <v>45931</v>
      </c>
      <c r="B3468" s="5" t="s">
        <v>7</v>
      </c>
      <c r="C3468" s="5">
        <v>3100</v>
      </c>
      <c r="D3468" s="6">
        <v>-725470.33</v>
      </c>
      <c r="E3468" s="8">
        <v>-2796765.78</v>
      </c>
    </row>
    <row r="3469" spans="1:5" ht="17.25" customHeight="1" x14ac:dyDescent="0.25">
      <c r="A3469" s="4">
        <v>45931</v>
      </c>
      <c r="B3469" s="5" t="s">
        <v>7</v>
      </c>
      <c r="C3469" s="5">
        <v>3200</v>
      </c>
      <c r="D3469" s="6">
        <v>-691732.42</v>
      </c>
      <c r="E3469" s="8">
        <v>-2660876.3199999998</v>
      </c>
    </row>
    <row r="3470" spans="1:5" ht="17.25" customHeight="1" x14ac:dyDescent="0.25">
      <c r="A3470" s="4">
        <v>45931</v>
      </c>
      <c r="B3470" s="5" t="s">
        <v>7</v>
      </c>
      <c r="C3470" s="5">
        <v>3300</v>
      </c>
      <c r="D3470" s="6">
        <v>-9951.2099999999991</v>
      </c>
      <c r="E3470" s="8">
        <v>-40486.370000000003</v>
      </c>
    </row>
    <row r="3471" spans="1:5" ht="17.25" customHeight="1" x14ac:dyDescent="0.25">
      <c r="A3471" s="4">
        <v>45931</v>
      </c>
      <c r="B3471" s="5" t="s">
        <v>7</v>
      </c>
      <c r="C3471" s="5">
        <v>3400</v>
      </c>
      <c r="D3471" s="6">
        <v>-1007.78</v>
      </c>
      <c r="E3471" s="8">
        <v>-4040.08</v>
      </c>
    </row>
    <row r="3472" spans="1:5" ht="17.25" customHeight="1" x14ac:dyDescent="0.25">
      <c r="A3472" s="4">
        <v>45931</v>
      </c>
      <c r="B3472" s="5" t="s">
        <v>7</v>
      </c>
      <c r="C3472" s="5">
        <v>3900</v>
      </c>
      <c r="D3472" s="6">
        <v>-502.7</v>
      </c>
      <c r="E3472" s="8">
        <v>-2008.72</v>
      </c>
    </row>
    <row r="3473" spans="1:5" ht="17.25" customHeight="1" x14ac:dyDescent="0.25">
      <c r="A3473" s="4">
        <v>45931</v>
      </c>
      <c r="B3473" s="5" t="s">
        <v>7</v>
      </c>
      <c r="C3473" s="5">
        <v>4100</v>
      </c>
      <c r="D3473" s="6">
        <v>279237.3</v>
      </c>
      <c r="E3473" s="8">
        <v>1099699.78</v>
      </c>
    </row>
    <row r="3474" spans="1:5" ht="17.25" customHeight="1" x14ac:dyDescent="0.25">
      <c r="A3474" s="4">
        <v>45931</v>
      </c>
      <c r="B3474" s="5" t="s">
        <v>7</v>
      </c>
      <c r="C3474" s="5">
        <v>4110</v>
      </c>
      <c r="D3474" s="6">
        <v>62030.78</v>
      </c>
      <c r="E3474" s="8">
        <v>244471.92</v>
      </c>
    </row>
    <row r="3475" spans="1:5" ht="17.25" customHeight="1" x14ac:dyDescent="0.25">
      <c r="A3475" s="4">
        <v>45931</v>
      </c>
      <c r="B3475" s="5" t="s">
        <v>7</v>
      </c>
      <c r="C3475" s="5">
        <v>4130</v>
      </c>
      <c r="D3475" s="6">
        <v>25051.21</v>
      </c>
      <c r="E3475" s="8">
        <v>99714.36</v>
      </c>
    </row>
    <row r="3476" spans="1:5" ht="17.25" customHeight="1" x14ac:dyDescent="0.25">
      <c r="A3476" s="4">
        <v>45931</v>
      </c>
      <c r="B3476" s="5" t="s">
        <v>7</v>
      </c>
      <c r="C3476" s="5">
        <v>4140</v>
      </c>
      <c r="D3476" s="6">
        <v>7539.19</v>
      </c>
      <c r="E3476" s="8">
        <v>29908.14</v>
      </c>
    </row>
    <row r="3477" spans="1:5" ht="17.25" customHeight="1" x14ac:dyDescent="0.25">
      <c r="A3477" s="4">
        <v>45931</v>
      </c>
      <c r="B3477" s="5" t="s">
        <v>7</v>
      </c>
      <c r="C3477" s="5">
        <v>4200</v>
      </c>
      <c r="D3477" s="6">
        <v>301458.24</v>
      </c>
      <c r="E3477" s="8">
        <v>1195042.58</v>
      </c>
    </row>
    <row r="3478" spans="1:5" ht="17.25" customHeight="1" x14ac:dyDescent="0.25">
      <c r="A3478" s="4">
        <v>45931</v>
      </c>
      <c r="B3478" s="5" t="s">
        <v>7</v>
      </c>
      <c r="C3478" s="5">
        <v>4300</v>
      </c>
      <c r="D3478" s="6">
        <v>24801.72</v>
      </c>
      <c r="E3478" s="8">
        <v>99351.28</v>
      </c>
    </row>
    <row r="3479" spans="1:5" ht="17.25" customHeight="1" x14ac:dyDescent="0.25">
      <c r="A3479" s="4">
        <v>45931</v>
      </c>
      <c r="B3479" s="5" t="s">
        <v>7</v>
      </c>
      <c r="C3479" s="5">
        <v>4400</v>
      </c>
      <c r="D3479" s="6">
        <v>19072.89</v>
      </c>
      <c r="E3479" s="8">
        <v>74386.77</v>
      </c>
    </row>
    <row r="3480" spans="1:5" ht="17.25" customHeight="1" x14ac:dyDescent="0.25">
      <c r="A3480" s="4">
        <v>45931</v>
      </c>
      <c r="B3480" s="5" t="s">
        <v>7</v>
      </c>
      <c r="C3480" s="5">
        <v>4500</v>
      </c>
      <c r="D3480" s="6">
        <v>37749.230000000003</v>
      </c>
      <c r="E3480" s="8">
        <v>150815.66</v>
      </c>
    </row>
    <row r="3481" spans="1:5" ht="17.25" customHeight="1" x14ac:dyDescent="0.25">
      <c r="A3481" s="4">
        <v>45931</v>
      </c>
      <c r="B3481" s="5" t="s">
        <v>7</v>
      </c>
      <c r="C3481" s="5">
        <v>4700</v>
      </c>
      <c r="D3481" s="6">
        <v>102643.15</v>
      </c>
      <c r="E3481" s="8">
        <v>402300.15</v>
      </c>
    </row>
    <row r="3482" spans="1:5" ht="17.25" customHeight="1" x14ac:dyDescent="0.25">
      <c r="A3482" s="4">
        <v>45931</v>
      </c>
      <c r="B3482" s="5" t="s">
        <v>7</v>
      </c>
      <c r="C3482" s="5">
        <v>4800</v>
      </c>
      <c r="D3482" s="6">
        <v>173909.17</v>
      </c>
      <c r="E3482" s="8">
        <v>686453.97</v>
      </c>
    </row>
    <row r="3483" spans="1:5" ht="17.25" customHeight="1" x14ac:dyDescent="0.25">
      <c r="A3483" s="4">
        <v>45931</v>
      </c>
      <c r="B3483" s="5" t="s">
        <v>7</v>
      </c>
      <c r="C3483" s="5">
        <v>4900</v>
      </c>
      <c r="D3483" s="6">
        <v>25130.080000000002</v>
      </c>
      <c r="E3483" s="8">
        <v>99450.29</v>
      </c>
    </row>
    <row r="3484" spans="1:5" ht="17.25" customHeight="1" x14ac:dyDescent="0.25">
      <c r="A3484" s="4">
        <v>45931</v>
      </c>
      <c r="B3484" s="5" t="s">
        <v>7</v>
      </c>
      <c r="C3484" s="5">
        <v>4950</v>
      </c>
      <c r="D3484" s="6">
        <v>51191.8</v>
      </c>
      <c r="E3484" s="8">
        <v>199601.86</v>
      </c>
    </row>
    <row r="3485" spans="1:5" ht="17.25" customHeight="1" x14ac:dyDescent="0.25">
      <c r="A3485" s="4">
        <v>45931</v>
      </c>
      <c r="B3485" s="5" t="s">
        <v>7</v>
      </c>
      <c r="C3485" s="5">
        <v>4999</v>
      </c>
      <c r="D3485" s="6">
        <v>48510.68</v>
      </c>
      <c r="E3485" s="8">
        <v>-865.8</v>
      </c>
    </row>
    <row r="3486" spans="1:5" ht="17.25" customHeight="1" x14ac:dyDescent="0.25">
      <c r="A3486" s="4">
        <v>45931</v>
      </c>
      <c r="B3486" s="5" t="s">
        <v>7</v>
      </c>
      <c r="C3486" s="5">
        <v>5100</v>
      </c>
      <c r="D3486" s="6">
        <v>20258.52</v>
      </c>
      <c r="E3486" s="8">
        <v>80898.39</v>
      </c>
    </row>
    <row r="3487" spans="1:5" ht="17.25" customHeight="1" x14ac:dyDescent="0.25">
      <c r="A3487" s="4">
        <v>45931</v>
      </c>
      <c r="B3487" s="5" t="s">
        <v>7</v>
      </c>
      <c r="C3487" s="5">
        <v>5130</v>
      </c>
      <c r="D3487" s="6">
        <v>1209.74</v>
      </c>
      <c r="E3487" s="8">
        <v>4865.13</v>
      </c>
    </row>
    <row r="3488" spans="1:5" ht="17.25" customHeight="1" x14ac:dyDescent="0.25">
      <c r="A3488" s="9">
        <v>45931</v>
      </c>
      <c r="B3488" s="10" t="s">
        <v>7</v>
      </c>
      <c r="C3488" s="10">
        <v>5140</v>
      </c>
      <c r="D3488" s="8">
        <v>488.32</v>
      </c>
      <c r="E3488" s="8">
        <v>2023.6</v>
      </c>
    </row>
    <row r="3489" spans="1:5" ht="17.25" customHeight="1" x14ac:dyDescent="0.25">
      <c r="A3489" s="9">
        <v>45931</v>
      </c>
      <c r="B3489" s="10" t="s">
        <v>7</v>
      </c>
      <c r="C3489" s="10">
        <v>5200</v>
      </c>
      <c r="D3489" s="8">
        <v>1105.07</v>
      </c>
      <c r="E3489" s="8">
        <v>4371.34</v>
      </c>
    </row>
    <row r="3490" spans="1:5" ht="17.25" customHeight="1" x14ac:dyDescent="0.25">
      <c r="A3490" s="9">
        <v>45931</v>
      </c>
      <c r="B3490" s="10" t="s">
        <v>7</v>
      </c>
      <c r="C3490" s="10">
        <v>5300</v>
      </c>
      <c r="D3490" s="8">
        <v>1017.52</v>
      </c>
      <c r="E3490" s="8">
        <v>3995.7</v>
      </c>
    </row>
    <row r="3491" spans="1:5" ht="17.25" customHeight="1" x14ac:dyDescent="0.25">
      <c r="A3491" s="9">
        <v>45931</v>
      </c>
      <c r="B3491" s="10" t="s">
        <v>7</v>
      </c>
      <c r="C3491" s="10">
        <v>5400</v>
      </c>
      <c r="D3491" s="8">
        <v>606.66999999999996</v>
      </c>
      <c r="E3491" s="8">
        <v>2414.54</v>
      </c>
    </row>
    <row r="3492" spans="1:5" ht="17.25" customHeight="1" x14ac:dyDescent="0.25">
      <c r="A3492" s="9">
        <v>45931</v>
      </c>
      <c r="B3492" s="10" t="s">
        <v>7</v>
      </c>
      <c r="C3492" s="10">
        <v>5500</v>
      </c>
      <c r="D3492" s="8">
        <v>18061.939999999999</v>
      </c>
      <c r="E3492" s="8">
        <v>73146.210000000006</v>
      </c>
    </row>
    <row r="3493" spans="1:5" ht="17.25" customHeight="1" x14ac:dyDescent="0.25">
      <c r="A3493" s="9">
        <v>45931</v>
      </c>
      <c r="B3493" s="10" t="s">
        <v>7</v>
      </c>
      <c r="C3493" s="10">
        <v>5700</v>
      </c>
      <c r="D3493" s="8">
        <v>2466.61</v>
      </c>
      <c r="E3493" s="8">
        <v>9699.3799999999992</v>
      </c>
    </row>
    <row r="3494" spans="1:5" ht="17.25" customHeight="1" x14ac:dyDescent="0.25">
      <c r="A3494" s="9">
        <v>45931</v>
      </c>
      <c r="B3494" s="10" t="s">
        <v>7</v>
      </c>
      <c r="C3494" s="10">
        <v>5800</v>
      </c>
      <c r="D3494" s="8">
        <v>984.55</v>
      </c>
      <c r="E3494" s="8">
        <v>4005.9</v>
      </c>
    </row>
    <row r="3495" spans="1:5" ht="17.25" customHeight="1" x14ac:dyDescent="0.25">
      <c r="A3495" s="9">
        <v>45931</v>
      </c>
      <c r="B3495" s="10" t="s">
        <v>7</v>
      </c>
      <c r="C3495" s="10">
        <v>6000</v>
      </c>
      <c r="D3495" s="8">
        <v>529.20000000000005</v>
      </c>
      <c r="E3495" s="8">
        <v>2149.41</v>
      </c>
    </row>
    <row r="3496" spans="1:5" ht="17.25" customHeight="1" x14ac:dyDescent="0.25">
      <c r="A3496" s="9">
        <v>45931</v>
      </c>
      <c r="B3496" s="10" t="s">
        <v>7</v>
      </c>
      <c r="C3496" s="10">
        <v>6200</v>
      </c>
      <c r="D3496" s="8">
        <v>2332.1999999999998</v>
      </c>
      <c r="E3496" s="8">
        <v>9429.9</v>
      </c>
    </row>
    <row r="3497" spans="1:5" ht="17.25" customHeight="1" x14ac:dyDescent="0.25">
      <c r="A3497" s="9">
        <v>45931</v>
      </c>
      <c r="B3497" s="10" t="s">
        <v>7</v>
      </c>
      <c r="C3497" s="10">
        <v>6400</v>
      </c>
      <c r="D3497" s="8">
        <v>3493.03</v>
      </c>
      <c r="E3497" s="8">
        <v>14062.71</v>
      </c>
    </row>
    <row r="3498" spans="1:5" ht="17.25" customHeight="1" x14ac:dyDescent="0.25">
      <c r="A3498" s="9">
        <v>45931</v>
      </c>
      <c r="B3498" s="10" t="s">
        <v>7</v>
      </c>
      <c r="C3498" s="10">
        <v>6410</v>
      </c>
      <c r="D3498" s="8">
        <v>2525.61</v>
      </c>
      <c r="E3498" s="8">
        <v>10099.39</v>
      </c>
    </row>
    <row r="3499" spans="1:5" ht="17.25" customHeight="1" x14ac:dyDescent="0.25">
      <c r="A3499" s="4">
        <v>45931</v>
      </c>
      <c r="B3499" s="5" t="s">
        <v>7</v>
      </c>
      <c r="C3499" s="5">
        <v>6420</v>
      </c>
      <c r="D3499" s="6">
        <v>1844.96</v>
      </c>
      <c r="E3499" s="8">
        <v>7525.46</v>
      </c>
    </row>
    <row r="3500" spans="1:5" ht="17.25" customHeight="1" x14ac:dyDescent="0.25">
      <c r="A3500" s="4">
        <v>45931</v>
      </c>
      <c r="B3500" s="5" t="s">
        <v>7</v>
      </c>
      <c r="C3500" s="5">
        <v>6500</v>
      </c>
      <c r="D3500" s="6">
        <v>3029.17</v>
      </c>
      <c r="E3500" s="8">
        <v>11819.34</v>
      </c>
    </row>
    <row r="3501" spans="1:5" ht="17.25" customHeight="1" x14ac:dyDescent="0.25">
      <c r="A3501" s="4">
        <v>45931</v>
      </c>
      <c r="B3501" s="5" t="s">
        <v>7</v>
      </c>
      <c r="C3501" s="5">
        <v>6600</v>
      </c>
      <c r="D3501" s="6">
        <v>5054.37</v>
      </c>
      <c r="E3501" s="8">
        <v>20107.39</v>
      </c>
    </row>
    <row r="3502" spans="1:5" ht="17.25" customHeight="1" x14ac:dyDescent="0.25">
      <c r="A3502" s="4">
        <v>45931</v>
      </c>
      <c r="B3502" s="5" t="s">
        <v>7</v>
      </c>
      <c r="C3502" s="5">
        <v>6610</v>
      </c>
      <c r="D3502" s="6">
        <v>2474.63</v>
      </c>
      <c r="E3502" s="8">
        <v>9969.02</v>
      </c>
    </row>
    <row r="3503" spans="1:5" ht="17.25" customHeight="1" x14ac:dyDescent="0.25">
      <c r="A3503" s="4">
        <v>45931</v>
      </c>
      <c r="B3503" s="5" t="s">
        <v>7</v>
      </c>
      <c r="C3503" s="5">
        <v>6620</v>
      </c>
      <c r="D3503" s="6">
        <v>1000.52</v>
      </c>
      <c r="E3503" s="8">
        <v>4003.87</v>
      </c>
    </row>
    <row r="3504" spans="1:5" ht="17.25" customHeight="1" x14ac:dyDescent="0.25">
      <c r="A3504" s="4">
        <v>45931</v>
      </c>
      <c r="B3504" s="5" t="s">
        <v>7</v>
      </c>
      <c r="C3504" s="5">
        <v>6700</v>
      </c>
      <c r="D3504" s="6">
        <v>596.82000000000005</v>
      </c>
      <c r="E3504" s="8">
        <v>2346.77</v>
      </c>
    </row>
    <row r="3505" spans="1:5" ht="17.25" customHeight="1" x14ac:dyDescent="0.25">
      <c r="A3505" s="4">
        <v>45931</v>
      </c>
      <c r="B3505" s="5" t="s">
        <v>7</v>
      </c>
      <c r="C3505" s="5">
        <v>6999</v>
      </c>
      <c r="D3505" s="6">
        <v>1637.12</v>
      </c>
      <c r="E3505" s="8">
        <v>6479.71</v>
      </c>
    </row>
    <row r="3506" spans="1:5" ht="17.25" customHeight="1" x14ac:dyDescent="0.25">
      <c r="A3506" s="4">
        <v>45931</v>
      </c>
      <c r="B3506" s="5"/>
      <c r="C3506" s="5">
        <v>1000</v>
      </c>
      <c r="D3506" s="6">
        <v>339940</v>
      </c>
      <c r="E3506" s="8">
        <v>21409653.68</v>
      </c>
    </row>
    <row r="3507" spans="1:5" ht="17.25" customHeight="1" x14ac:dyDescent="0.25">
      <c r="A3507" s="4">
        <v>45931</v>
      </c>
      <c r="B3507" s="5"/>
      <c r="C3507" s="5">
        <v>1100</v>
      </c>
      <c r="D3507" s="6">
        <v>63295.26</v>
      </c>
      <c r="E3507" s="8">
        <v>3045879.69</v>
      </c>
    </row>
    <row r="3508" spans="1:5" ht="17.25" customHeight="1" x14ac:dyDescent="0.25">
      <c r="A3508" s="4">
        <v>45931</v>
      </c>
      <c r="B3508" s="5"/>
      <c r="C3508" s="5">
        <v>1200</v>
      </c>
      <c r="D3508" s="6">
        <v>122694.98</v>
      </c>
      <c r="E3508" s="8">
        <v>3035145.46</v>
      </c>
    </row>
    <row r="3509" spans="1:5" ht="17.25" customHeight="1" x14ac:dyDescent="0.25">
      <c r="A3509" s="4">
        <v>45931</v>
      </c>
      <c r="B3509" s="5"/>
      <c r="C3509" s="5">
        <v>1300</v>
      </c>
      <c r="D3509" s="6">
        <v>1</v>
      </c>
      <c r="E3509" s="8">
        <v>25592</v>
      </c>
    </row>
    <row r="3510" spans="1:5" ht="17.25" customHeight="1" x14ac:dyDescent="0.25">
      <c r="A3510" s="4">
        <v>45931</v>
      </c>
      <c r="B3510" s="5"/>
      <c r="C3510" s="5">
        <v>1400</v>
      </c>
      <c r="D3510" s="6">
        <v>0</v>
      </c>
      <c r="E3510" s="8">
        <v>6000000</v>
      </c>
    </row>
    <row r="3511" spans="1:5" ht="17.25" customHeight="1" x14ac:dyDescent="0.25">
      <c r="A3511" s="4">
        <v>45931</v>
      </c>
      <c r="B3511" s="5"/>
      <c r="C3511" s="5">
        <v>1500</v>
      </c>
      <c r="D3511" s="6">
        <v>-156428.4</v>
      </c>
      <c r="E3511" s="8">
        <v>-4069956.6</v>
      </c>
    </row>
    <row r="3512" spans="1:5" ht="17.25" customHeight="1" x14ac:dyDescent="0.25">
      <c r="A3512" s="4">
        <v>45931</v>
      </c>
      <c r="B3512" s="5"/>
      <c r="C3512" s="5">
        <v>2000</v>
      </c>
      <c r="D3512" s="6">
        <v>-61644.81</v>
      </c>
      <c r="E3512" s="8">
        <v>-1735728.86</v>
      </c>
    </row>
    <row r="3513" spans="1:5" ht="17.25" customHeight="1" x14ac:dyDescent="0.25">
      <c r="A3513" s="4">
        <v>45931</v>
      </c>
      <c r="B3513" s="5"/>
      <c r="C3513" s="5">
        <v>2200</v>
      </c>
      <c r="D3513" s="6">
        <v>0</v>
      </c>
      <c r="E3513" s="8">
        <v>-200000</v>
      </c>
    </row>
    <row r="3514" spans="1:5" ht="17.25" customHeight="1" x14ac:dyDescent="0.25">
      <c r="A3514" s="4">
        <v>45931</v>
      </c>
      <c r="B3514" s="5"/>
      <c r="C3514" s="5">
        <v>2300</v>
      </c>
      <c r="D3514" s="6">
        <v>437206.71</v>
      </c>
      <c r="E3514" s="8">
        <v>-319313.46000000002</v>
      </c>
    </row>
    <row r="3515" spans="1:5" ht="17.25" customHeight="1" x14ac:dyDescent="0.25">
      <c r="A3515" s="4">
        <v>45931</v>
      </c>
      <c r="B3515" s="5"/>
      <c r="C3515" s="5">
        <v>2900</v>
      </c>
      <c r="D3515" s="6">
        <v>0</v>
      </c>
      <c r="E3515" s="8">
        <v>-7850000</v>
      </c>
    </row>
    <row r="3516" spans="1:5" ht="17.25" customHeight="1" x14ac:dyDescent="0.25">
      <c r="A3516" s="4">
        <v>45931</v>
      </c>
      <c r="B3516" s="5"/>
      <c r="C3516" s="5">
        <v>2950</v>
      </c>
      <c r="D3516" s="6">
        <v>0</v>
      </c>
      <c r="E3516" s="8">
        <v>-16830993.440000001</v>
      </c>
    </row>
    <row r="3517" spans="1:5" ht="17.25" customHeight="1" x14ac:dyDescent="0.25">
      <c r="A3517" s="4">
        <v>45931</v>
      </c>
      <c r="B3517" s="5"/>
      <c r="C3517" s="5">
        <v>7000</v>
      </c>
      <c r="D3517" s="6">
        <v>319313.46000000002</v>
      </c>
      <c r="E3517" s="8">
        <v>1075833.6299999999</v>
      </c>
    </row>
    <row r="3518" spans="1:5" ht="17.25" customHeight="1" x14ac:dyDescent="0.25">
      <c r="A3518" s="4">
        <v>45962</v>
      </c>
      <c r="B3518" s="5" t="s">
        <v>5</v>
      </c>
      <c r="C3518" s="5">
        <v>3100</v>
      </c>
      <c r="D3518" s="6">
        <v>-946163.82</v>
      </c>
      <c r="E3518" s="8">
        <v>-4640661.43</v>
      </c>
    </row>
    <row r="3519" spans="1:5" ht="17.25" customHeight="1" x14ac:dyDescent="0.25">
      <c r="A3519" s="4">
        <v>45962</v>
      </c>
      <c r="B3519" s="5" t="s">
        <v>5</v>
      </c>
      <c r="C3519" s="5">
        <v>3200</v>
      </c>
      <c r="D3519" s="6">
        <v>-913611.66</v>
      </c>
      <c r="E3519" s="8">
        <v>-4353362.41</v>
      </c>
    </row>
    <row r="3520" spans="1:5" ht="17.25" customHeight="1" x14ac:dyDescent="0.25">
      <c r="A3520" s="4">
        <v>45962</v>
      </c>
      <c r="B3520" s="5" t="s">
        <v>5</v>
      </c>
      <c r="C3520" s="5">
        <v>3300</v>
      </c>
      <c r="D3520" s="6">
        <v>-19777.759999999998</v>
      </c>
      <c r="E3520" s="8">
        <v>-101553.14</v>
      </c>
    </row>
    <row r="3521" spans="1:5" ht="17.25" customHeight="1" x14ac:dyDescent="0.25">
      <c r="A3521" s="4">
        <v>45962</v>
      </c>
      <c r="B3521" s="5" t="s">
        <v>5</v>
      </c>
      <c r="C3521" s="5">
        <v>3400</v>
      </c>
      <c r="D3521" s="6">
        <v>-2008.62</v>
      </c>
      <c r="E3521" s="8">
        <v>-9895.4699999999993</v>
      </c>
    </row>
    <row r="3522" spans="1:5" ht="17.25" customHeight="1" x14ac:dyDescent="0.25">
      <c r="A3522" s="4">
        <v>45962</v>
      </c>
      <c r="B3522" s="5" t="s">
        <v>5</v>
      </c>
      <c r="C3522" s="5">
        <v>3900</v>
      </c>
      <c r="D3522" s="6">
        <v>-1004.68</v>
      </c>
      <c r="E3522" s="8">
        <v>-4972.3100000000004</v>
      </c>
    </row>
    <row r="3523" spans="1:5" ht="17.25" customHeight="1" x14ac:dyDescent="0.25">
      <c r="A3523" s="4">
        <v>45962</v>
      </c>
      <c r="B3523" s="5" t="s">
        <v>5</v>
      </c>
      <c r="C3523" s="5">
        <v>4100</v>
      </c>
      <c r="D3523" s="6">
        <v>320744.88</v>
      </c>
      <c r="E3523" s="8">
        <v>1571223.59</v>
      </c>
    </row>
    <row r="3524" spans="1:5" ht="17.25" customHeight="1" x14ac:dyDescent="0.25">
      <c r="A3524" s="4">
        <v>45962</v>
      </c>
      <c r="B3524" s="5" t="s">
        <v>5</v>
      </c>
      <c r="C3524" s="5">
        <v>4110</v>
      </c>
      <c r="D3524" s="6">
        <v>63008.18</v>
      </c>
      <c r="E3524" s="8">
        <v>313745.63</v>
      </c>
    </row>
    <row r="3525" spans="1:5" ht="17.25" customHeight="1" x14ac:dyDescent="0.25">
      <c r="A3525" s="4">
        <v>45962</v>
      </c>
      <c r="B3525" s="5" t="s">
        <v>5</v>
      </c>
      <c r="C3525" s="5">
        <v>4130</v>
      </c>
      <c r="D3525" s="6">
        <v>27581.85</v>
      </c>
      <c r="E3525" s="8">
        <v>135022.62</v>
      </c>
    </row>
    <row r="3526" spans="1:5" ht="17.25" customHeight="1" x14ac:dyDescent="0.25">
      <c r="A3526" s="4">
        <v>45962</v>
      </c>
      <c r="B3526" s="5" t="s">
        <v>5</v>
      </c>
      <c r="C3526" s="5">
        <v>4140</v>
      </c>
      <c r="D3526" s="6">
        <v>12199.9</v>
      </c>
      <c r="E3526" s="8">
        <v>59729.03</v>
      </c>
    </row>
    <row r="3527" spans="1:5" ht="17.25" customHeight="1" x14ac:dyDescent="0.25">
      <c r="A3527" s="4">
        <v>45962</v>
      </c>
      <c r="B3527" s="5" t="s">
        <v>5</v>
      </c>
      <c r="C3527" s="5">
        <v>4200</v>
      </c>
      <c r="D3527" s="6">
        <v>333826.12</v>
      </c>
      <c r="E3527" s="8">
        <v>1650731.15</v>
      </c>
    </row>
    <row r="3528" spans="1:5" ht="17.25" customHeight="1" x14ac:dyDescent="0.25">
      <c r="A3528" s="4">
        <v>45962</v>
      </c>
      <c r="B3528" s="5" t="s">
        <v>5</v>
      </c>
      <c r="C3528" s="5">
        <v>4300</v>
      </c>
      <c r="D3528" s="6">
        <v>45290.96</v>
      </c>
      <c r="E3528" s="8">
        <v>224705.31</v>
      </c>
    </row>
    <row r="3529" spans="1:5" ht="17.25" customHeight="1" x14ac:dyDescent="0.25">
      <c r="A3529" s="4">
        <v>45962</v>
      </c>
      <c r="B3529" s="5" t="s">
        <v>5</v>
      </c>
      <c r="C3529" s="5">
        <v>4400</v>
      </c>
      <c r="D3529" s="6">
        <v>30620.39</v>
      </c>
      <c r="E3529" s="8">
        <v>147820.96</v>
      </c>
    </row>
    <row r="3530" spans="1:5" ht="17.25" customHeight="1" x14ac:dyDescent="0.25">
      <c r="A3530" s="4">
        <v>45962</v>
      </c>
      <c r="B3530" s="5" t="s">
        <v>5</v>
      </c>
      <c r="C3530" s="5">
        <v>4500</v>
      </c>
      <c r="D3530" s="6">
        <v>53525.57</v>
      </c>
      <c r="E3530" s="8">
        <v>261624.1</v>
      </c>
    </row>
    <row r="3531" spans="1:5" ht="17.25" customHeight="1" x14ac:dyDescent="0.25">
      <c r="A3531" s="4">
        <v>45962</v>
      </c>
      <c r="B3531" s="5" t="s">
        <v>5</v>
      </c>
      <c r="C3531" s="5">
        <v>4700</v>
      </c>
      <c r="D3531" s="6">
        <v>149130.69</v>
      </c>
      <c r="E3531" s="8">
        <v>749437.43999999994</v>
      </c>
    </row>
    <row r="3532" spans="1:5" ht="17.25" customHeight="1" x14ac:dyDescent="0.25">
      <c r="A3532" s="4">
        <v>45962</v>
      </c>
      <c r="B3532" s="5" t="s">
        <v>5</v>
      </c>
      <c r="C3532" s="5">
        <v>4800</v>
      </c>
      <c r="D3532" s="6">
        <v>176246.8</v>
      </c>
      <c r="E3532" s="8">
        <v>892496</v>
      </c>
    </row>
    <row r="3533" spans="1:5" ht="17.25" customHeight="1" x14ac:dyDescent="0.25">
      <c r="A3533" s="4">
        <v>45962</v>
      </c>
      <c r="B3533" s="5" t="s">
        <v>5</v>
      </c>
      <c r="C3533" s="5">
        <v>4900</v>
      </c>
      <c r="D3533" s="6">
        <v>37293.379999999997</v>
      </c>
      <c r="E3533" s="8">
        <v>188063.56</v>
      </c>
    </row>
    <row r="3534" spans="1:5" ht="17.25" customHeight="1" x14ac:dyDescent="0.25">
      <c r="A3534" s="4">
        <v>45962</v>
      </c>
      <c r="B3534" s="5" t="s">
        <v>5</v>
      </c>
      <c r="C3534" s="5">
        <v>4950</v>
      </c>
      <c r="D3534" s="6">
        <v>39423.160000000003</v>
      </c>
      <c r="E3534" s="8">
        <v>196592.84</v>
      </c>
    </row>
    <row r="3535" spans="1:5" ht="17.25" customHeight="1" x14ac:dyDescent="0.25">
      <c r="A3535" s="4">
        <v>45962</v>
      </c>
      <c r="B3535" s="5" t="s">
        <v>5</v>
      </c>
      <c r="C3535" s="5">
        <v>4999</v>
      </c>
      <c r="D3535" s="6">
        <v>-39863.050000000003</v>
      </c>
      <c r="E3535" s="8">
        <v>-30055.49</v>
      </c>
    </row>
    <row r="3536" spans="1:5" ht="17.25" customHeight="1" x14ac:dyDescent="0.25">
      <c r="A3536" s="4">
        <v>45962</v>
      </c>
      <c r="B3536" s="5" t="s">
        <v>5</v>
      </c>
      <c r="C3536" s="5">
        <v>5100</v>
      </c>
      <c r="D3536" s="6">
        <v>20954.650000000001</v>
      </c>
      <c r="E3536" s="8">
        <v>103312.35</v>
      </c>
    </row>
    <row r="3537" spans="1:5" ht="17.25" customHeight="1" x14ac:dyDescent="0.25">
      <c r="A3537" s="4">
        <v>45962</v>
      </c>
      <c r="B3537" s="5" t="s">
        <v>5</v>
      </c>
      <c r="C3537" s="5">
        <v>5130</v>
      </c>
      <c r="D3537" s="6">
        <v>1231.19</v>
      </c>
      <c r="E3537" s="8">
        <v>6153.81</v>
      </c>
    </row>
    <row r="3538" spans="1:5" ht="17.25" customHeight="1" x14ac:dyDescent="0.25">
      <c r="A3538" s="4">
        <v>45962</v>
      </c>
      <c r="B3538" s="5" t="s">
        <v>5</v>
      </c>
      <c r="C3538" s="5">
        <v>5140</v>
      </c>
      <c r="D3538" s="6">
        <v>529.82000000000005</v>
      </c>
      <c r="E3538" s="8">
        <v>2605.86</v>
      </c>
    </row>
    <row r="3539" spans="1:5" ht="17.25" customHeight="1" x14ac:dyDescent="0.25">
      <c r="A3539" s="4">
        <v>45962</v>
      </c>
      <c r="B3539" s="5" t="s">
        <v>5</v>
      </c>
      <c r="C3539" s="5">
        <v>5200</v>
      </c>
      <c r="D3539" s="6">
        <v>1131.71</v>
      </c>
      <c r="E3539" s="8">
        <v>5658.9</v>
      </c>
    </row>
    <row r="3540" spans="1:5" ht="17.25" customHeight="1" x14ac:dyDescent="0.25">
      <c r="A3540" s="4">
        <v>45962</v>
      </c>
      <c r="B3540" s="5" t="s">
        <v>5</v>
      </c>
      <c r="C3540" s="5">
        <v>5300</v>
      </c>
      <c r="D3540" s="6">
        <v>1032.8699999999999</v>
      </c>
      <c r="E3540" s="8">
        <v>5115.51</v>
      </c>
    </row>
    <row r="3541" spans="1:5" ht="17.25" customHeight="1" x14ac:dyDescent="0.25">
      <c r="A3541" s="4">
        <v>45962</v>
      </c>
      <c r="B3541" s="5" t="s">
        <v>5</v>
      </c>
      <c r="C3541" s="5">
        <v>5400</v>
      </c>
      <c r="D3541" s="6">
        <v>624.67999999999995</v>
      </c>
      <c r="E3541" s="8">
        <v>3134.26</v>
      </c>
    </row>
    <row r="3542" spans="1:5" ht="17.25" customHeight="1" x14ac:dyDescent="0.25">
      <c r="A3542" s="4">
        <v>45962</v>
      </c>
      <c r="B3542" s="5" t="s">
        <v>5</v>
      </c>
      <c r="C3542" s="5">
        <v>5500</v>
      </c>
      <c r="D3542" s="6">
        <v>19612.88</v>
      </c>
      <c r="E3542" s="8">
        <v>95584.54</v>
      </c>
    </row>
    <row r="3543" spans="1:5" ht="17.25" customHeight="1" x14ac:dyDescent="0.25">
      <c r="A3543" s="4">
        <v>45962</v>
      </c>
      <c r="B3543" s="5" t="s">
        <v>5</v>
      </c>
      <c r="C3543" s="5">
        <v>5700</v>
      </c>
      <c r="D3543" s="6">
        <v>2512.12</v>
      </c>
      <c r="E3543" s="8">
        <v>12443.41</v>
      </c>
    </row>
    <row r="3544" spans="1:5" ht="17.25" customHeight="1" x14ac:dyDescent="0.25">
      <c r="A3544" s="4">
        <v>45962</v>
      </c>
      <c r="B3544" s="5" t="s">
        <v>5</v>
      </c>
      <c r="C3544" s="5">
        <v>5800</v>
      </c>
      <c r="D3544" s="6">
        <v>1043.73</v>
      </c>
      <c r="E3544" s="8">
        <v>5201.1099999999997</v>
      </c>
    </row>
    <row r="3545" spans="1:5" ht="17.25" customHeight="1" x14ac:dyDescent="0.25">
      <c r="A3545" s="4">
        <v>45962</v>
      </c>
      <c r="B3545" s="5" t="s">
        <v>5</v>
      </c>
      <c r="C3545" s="5">
        <v>6000</v>
      </c>
      <c r="D3545" s="6">
        <v>570.55999999999995</v>
      </c>
      <c r="E3545" s="8">
        <v>2799.56</v>
      </c>
    </row>
    <row r="3546" spans="1:5" ht="17.25" customHeight="1" x14ac:dyDescent="0.25">
      <c r="A3546" s="4">
        <v>45962</v>
      </c>
      <c r="B3546" s="5" t="s">
        <v>5</v>
      </c>
      <c r="C3546" s="5">
        <v>6200</v>
      </c>
      <c r="D3546" s="6">
        <v>2535.27</v>
      </c>
      <c r="E3546" s="8">
        <v>12336.1</v>
      </c>
    </row>
    <row r="3547" spans="1:5" ht="17.25" customHeight="1" x14ac:dyDescent="0.25">
      <c r="A3547" s="4">
        <v>45962</v>
      </c>
      <c r="B3547" s="5" t="s">
        <v>5</v>
      </c>
      <c r="C3547" s="5">
        <v>6400</v>
      </c>
      <c r="D3547" s="6">
        <v>3521.73</v>
      </c>
      <c r="E3547" s="8">
        <v>17987.25</v>
      </c>
    </row>
    <row r="3548" spans="1:5" ht="17.25" customHeight="1" x14ac:dyDescent="0.25">
      <c r="A3548" s="4">
        <v>45962</v>
      </c>
      <c r="B3548" s="5" t="s">
        <v>5</v>
      </c>
      <c r="C3548" s="5">
        <v>6410</v>
      </c>
      <c r="D3548" s="6">
        <v>2642.11</v>
      </c>
      <c r="E3548" s="8">
        <v>12955.54</v>
      </c>
    </row>
    <row r="3549" spans="1:5" ht="17.25" customHeight="1" x14ac:dyDescent="0.25">
      <c r="A3549" s="4">
        <v>45962</v>
      </c>
      <c r="B3549" s="5" t="s">
        <v>5</v>
      </c>
      <c r="C3549" s="5">
        <v>6420</v>
      </c>
      <c r="D3549" s="6">
        <v>2015.2</v>
      </c>
      <c r="E3549" s="8">
        <v>9830.43</v>
      </c>
    </row>
    <row r="3550" spans="1:5" ht="17.25" customHeight="1" x14ac:dyDescent="0.25">
      <c r="A3550" s="4">
        <v>45962</v>
      </c>
      <c r="B3550" s="5" t="s">
        <v>5</v>
      </c>
      <c r="C3550" s="5">
        <v>6500</v>
      </c>
      <c r="D3550" s="6">
        <v>3008.57</v>
      </c>
      <c r="E3550" s="8">
        <v>15211.33</v>
      </c>
    </row>
    <row r="3551" spans="1:5" ht="17.25" customHeight="1" x14ac:dyDescent="0.25">
      <c r="A3551" s="4">
        <v>45962</v>
      </c>
      <c r="B3551" s="5" t="s">
        <v>5</v>
      </c>
      <c r="C3551" s="5">
        <v>6600</v>
      </c>
      <c r="D3551" s="6">
        <v>5269.34</v>
      </c>
      <c r="E3551" s="8">
        <v>25941.48</v>
      </c>
    </row>
    <row r="3552" spans="1:5" ht="17.25" customHeight="1" x14ac:dyDescent="0.25">
      <c r="A3552" s="4">
        <v>45962</v>
      </c>
      <c r="B3552" s="5" t="s">
        <v>5</v>
      </c>
      <c r="C3552" s="5">
        <v>6610</v>
      </c>
      <c r="D3552" s="6">
        <v>2558.09</v>
      </c>
      <c r="E3552" s="8">
        <v>12771.2</v>
      </c>
    </row>
    <row r="3553" spans="1:5" ht="17.25" customHeight="1" x14ac:dyDescent="0.25">
      <c r="A3553" s="4">
        <v>45962</v>
      </c>
      <c r="B3553" s="5" t="s">
        <v>5</v>
      </c>
      <c r="C3553" s="5">
        <v>6620</v>
      </c>
      <c r="D3553" s="6">
        <v>1014.65</v>
      </c>
      <c r="E3553" s="8">
        <v>5175.99</v>
      </c>
    </row>
    <row r="3554" spans="1:5" ht="17.25" customHeight="1" x14ac:dyDescent="0.25">
      <c r="A3554" s="4">
        <v>45962</v>
      </c>
      <c r="B3554" s="5" t="s">
        <v>5</v>
      </c>
      <c r="C3554" s="5">
        <v>6700</v>
      </c>
      <c r="D3554" s="6">
        <v>586.25</v>
      </c>
      <c r="E3554" s="8">
        <v>2961.07</v>
      </c>
    </row>
    <row r="3555" spans="1:5" ht="17.25" customHeight="1" x14ac:dyDescent="0.25">
      <c r="A3555" s="4">
        <v>45962</v>
      </c>
      <c r="B3555" s="5" t="s">
        <v>5</v>
      </c>
      <c r="C3555" s="5">
        <v>6999</v>
      </c>
      <c r="D3555" s="6">
        <v>1611.1</v>
      </c>
      <c r="E3555" s="8">
        <v>8120.34</v>
      </c>
    </row>
    <row r="3556" spans="1:5" ht="17.25" customHeight="1" x14ac:dyDescent="0.25">
      <c r="A3556" s="4">
        <v>45962</v>
      </c>
      <c r="B3556" s="5" t="s">
        <v>6</v>
      </c>
      <c r="C3556" s="5">
        <v>3100</v>
      </c>
      <c r="D3556" s="6">
        <v>-857838.44</v>
      </c>
      <c r="E3556" s="8">
        <v>-4207312.4400000004</v>
      </c>
    </row>
    <row r="3557" spans="1:5" ht="17.25" customHeight="1" x14ac:dyDescent="0.25">
      <c r="A3557" s="4">
        <v>45962</v>
      </c>
      <c r="B3557" s="5" t="s">
        <v>6</v>
      </c>
      <c r="C3557" s="5">
        <v>3200</v>
      </c>
      <c r="D3557" s="6">
        <v>-856118.32</v>
      </c>
      <c r="E3557" s="8">
        <v>-4173674.2</v>
      </c>
    </row>
    <row r="3558" spans="1:5" ht="17.25" customHeight="1" x14ac:dyDescent="0.25">
      <c r="A3558" s="4">
        <v>45962</v>
      </c>
      <c r="B3558" s="5" t="s">
        <v>6</v>
      </c>
      <c r="C3558" s="5">
        <v>3300</v>
      </c>
      <c r="D3558" s="6">
        <v>-20195.349999999999</v>
      </c>
      <c r="E3558" s="8">
        <v>-99627.66</v>
      </c>
    </row>
    <row r="3559" spans="1:5" ht="17.25" customHeight="1" x14ac:dyDescent="0.25">
      <c r="A3559" s="4">
        <v>45962</v>
      </c>
      <c r="B3559" s="5" t="s">
        <v>6</v>
      </c>
      <c r="C3559" s="5">
        <v>3400</v>
      </c>
      <c r="D3559" s="6">
        <v>-3019.42</v>
      </c>
      <c r="E3559" s="8">
        <v>-15099.52</v>
      </c>
    </row>
    <row r="3560" spans="1:5" ht="17.25" customHeight="1" x14ac:dyDescent="0.25">
      <c r="A3560" s="4">
        <v>45962</v>
      </c>
      <c r="B3560" s="5" t="s">
        <v>6</v>
      </c>
      <c r="C3560" s="5">
        <v>3900</v>
      </c>
      <c r="D3560" s="6">
        <v>-1526.75</v>
      </c>
      <c r="E3560" s="8">
        <v>-7494.21</v>
      </c>
    </row>
    <row r="3561" spans="1:5" ht="17.25" customHeight="1" x14ac:dyDescent="0.25">
      <c r="A3561" s="4">
        <v>45962</v>
      </c>
      <c r="B3561" s="5" t="s">
        <v>6</v>
      </c>
      <c r="C3561" s="5">
        <v>4100</v>
      </c>
      <c r="D3561" s="6">
        <v>354209.67</v>
      </c>
      <c r="E3561" s="8">
        <v>1774658.91</v>
      </c>
    </row>
    <row r="3562" spans="1:5" ht="17.25" customHeight="1" x14ac:dyDescent="0.25">
      <c r="A3562" s="4">
        <v>45962</v>
      </c>
      <c r="B3562" s="5" t="s">
        <v>6</v>
      </c>
      <c r="C3562" s="5">
        <v>4110</v>
      </c>
      <c r="D3562" s="6">
        <v>67959.63</v>
      </c>
      <c r="E3562" s="8">
        <v>339746.61</v>
      </c>
    </row>
    <row r="3563" spans="1:5" ht="17.25" customHeight="1" x14ac:dyDescent="0.25">
      <c r="A3563" s="4">
        <v>45962</v>
      </c>
      <c r="B3563" s="5" t="s">
        <v>6</v>
      </c>
      <c r="C3563" s="5">
        <v>4130</v>
      </c>
      <c r="D3563" s="6">
        <v>33869.74</v>
      </c>
      <c r="E3563" s="8">
        <v>171687.51</v>
      </c>
    </row>
    <row r="3564" spans="1:5" ht="17.25" customHeight="1" x14ac:dyDescent="0.25">
      <c r="A3564" s="4">
        <v>45962</v>
      </c>
      <c r="B3564" s="5" t="s">
        <v>6</v>
      </c>
      <c r="C3564" s="5">
        <v>4140</v>
      </c>
      <c r="D3564" s="6">
        <v>14335.89</v>
      </c>
      <c r="E3564" s="8">
        <v>69408.600000000006</v>
      </c>
    </row>
    <row r="3565" spans="1:5" ht="17.25" customHeight="1" x14ac:dyDescent="0.25">
      <c r="A3565" s="4">
        <v>45962</v>
      </c>
      <c r="B3565" s="5" t="s">
        <v>6</v>
      </c>
      <c r="C3565" s="5">
        <v>4200</v>
      </c>
      <c r="D3565" s="6">
        <v>364260.91</v>
      </c>
      <c r="E3565" s="8">
        <v>1825370.19</v>
      </c>
    </row>
    <row r="3566" spans="1:5" ht="17.25" customHeight="1" x14ac:dyDescent="0.25">
      <c r="A3566" s="4">
        <v>45962</v>
      </c>
      <c r="B3566" s="5" t="s">
        <v>6</v>
      </c>
      <c r="C3566" s="5">
        <v>4300</v>
      </c>
      <c r="D3566" s="6">
        <v>51025.279999999999</v>
      </c>
      <c r="E3566" s="8">
        <v>246433.4</v>
      </c>
    </row>
    <row r="3567" spans="1:5" ht="17.25" customHeight="1" x14ac:dyDescent="0.25">
      <c r="A3567" s="4">
        <v>45962</v>
      </c>
      <c r="B3567" s="5" t="s">
        <v>6</v>
      </c>
      <c r="C3567" s="5">
        <v>4400</v>
      </c>
      <c r="D3567" s="6">
        <v>27700.95</v>
      </c>
      <c r="E3567" s="8">
        <v>138033.63</v>
      </c>
    </row>
    <row r="3568" spans="1:5" ht="17.25" customHeight="1" x14ac:dyDescent="0.25">
      <c r="A3568" s="4">
        <v>45962</v>
      </c>
      <c r="B3568" s="5" t="s">
        <v>6</v>
      </c>
      <c r="C3568" s="5">
        <v>4500</v>
      </c>
      <c r="D3568" s="6">
        <v>56277.02</v>
      </c>
      <c r="E3568" s="8">
        <v>277349.46000000002</v>
      </c>
    </row>
    <row r="3569" spans="1:5" ht="17.25" customHeight="1" x14ac:dyDescent="0.25">
      <c r="A3569" s="4">
        <v>45962</v>
      </c>
      <c r="B3569" s="5" t="s">
        <v>6</v>
      </c>
      <c r="C3569" s="5">
        <v>4700</v>
      </c>
      <c r="D3569" s="6">
        <v>173918.48</v>
      </c>
      <c r="E3569" s="8">
        <v>848969.73</v>
      </c>
    </row>
    <row r="3570" spans="1:5" ht="17.25" customHeight="1" x14ac:dyDescent="0.25">
      <c r="A3570" s="4">
        <v>45962</v>
      </c>
      <c r="B3570" s="5" t="s">
        <v>6</v>
      </c>
      <c r="C3570" s="5">
        <v>4800</v>
      </c>
      <c r="D3570" s="6">
        <v>195089.93</v>
      </c>
      <c r="E3570" s="8">
        <v>962034.29</v>
      </c>
    </row>
    <row r="3571" spans="1:5" ht="17.25" customHeight="1" x14ac:dyDescent="0.25">
      <c r="A3571" s="4">
        <v>45962</v>
      </c>
      <c r="B3571" s="5" t="s">
        <v>6</v>
      </c>
      <c r="C3571" s="5">
        <v>4900</v>
      </c>
      <c r="D3571" s="6">
        <v>44629.440000000002</v>
      </c>
      <c r="E3571" s="8">
        <v>222451.92</v>
      </c>
    </row>
    <row r="3572" spans="1:5" ht="17.25" customHeight="1" x14ac:dyDescent="0.25">
      <c r="A3572" s="4">
        <v>45962</v>
      </c>
      <c r="B3572" s="5" t="s">
        <v>6</v>
      </c>
      <c r="C3572" s="5">
        <v>4950</v>
      </c>
      <c r="D3572" s="6">
        <v>37825.86</v>
      </c>
      <c r="E3572" s="8">
        <v>184336.4</v>
      </c>
    </row>
    <row r="3573" spans="1:5" ht="17.25" customHeight="1" x14ac:dyDescent="0.25">
      <c r="A3573" s="4">
        <v>45962</v>
      </c>
      <c r="B3573" s="5" t="s">
        <v>6</v>
      </c>
      <c r="C3573" s="5">
        <v>4999</v>
      </c>
      <c r="D3573" s="6">
        <v>42067.48</v>
      </c>
      <c r="E3573" s="8">
        <v>-53402.46</v>
      </c>
    </row>
    <row r="3574" spans="1:5" ht="17.25" customHeight="1" x14ac:dyDescent="0.25">
      <c r="A3574" s="4">
        <v>45962</v>
      </c>
      <c r="B3574" s="5" t="s">
        <v>6</v>
      </c>
      <c r="C3574" s="5">
        <v>5100</v>
      </c>
      <c r="D3574" s="6">
        <v>21616.35</v>
      </c>
      <c r="E3574" s="8">
        <v>106483.5</v>
      </c>
    </row>
    <row r="3575" spans="1:5" ht="17.25" customHeight="1" x14ac:dyDescent="0.25">
      <c r="A3575" s="4">
        <v>45962</v>
      </c>
      <c r="B3575" s="5" t="s">
        <v>6</v>
      </c>
      <c r="C3575" s="5">
        <v>5130</v>
      </c>
      <c r="D3575" s="6">
        <v>1285.31</v>
      </c>
      <c r="E3575" s="8">
        <v>6351.7</v>
      </c>
    </row>
    <row r="3576" spans="1:5" ht="17.25" customHeight="1" x14ac:dyDescent="0.25">
      <c r="A3576" s="4">
        <v>45962</v>
      </c>
      <c r="B3576" s="5" t="s">
        <v>6</v>
      </c>
      <c r="C3576" s="5">
        <v>5140</v>
      </c>
      <c r="D3576" s="6">
        <v>529.62</v>
      </c>
      <c r="E3576" s="8">
        <v>2698.6</v>
      </c>
    </row>
    <row r="3577" spans="1:5" ht="17.25" customHeight="1" x14ac:dyDescent="0.25">
      <c r="A3577" s="4">
        <v>45962</v>
      </c>
      <c r="B3577" s="5" t="s">
        <v>6</v>
      </c>
      <c r="C3577" s="5">
        <v>5200</v>
      </c>
      <c r="D3577" s="6">
        <v>1182.32</v>
      </c>
      <c r="E3577" s="8">
        <v>5794.59</v>
      </c>
    </row>
    <row r="3578" spans="1:5" ht="17.25" customHeight="1" x14ac:dyDescent="0.25">
      <c r="A3578" s="4">
        <v>45962</v>
      </c>
      <c r="B3578" s="5" t="s">
        <v>6</v>
      </c>
      <c r="C3578" s="5">
        <v>5300</v>
      </c>
      <c r="D3578" s="6">
        <v>1052.77</v>
      </c>
      <c r="E3578" s="8">
        <v>5294.34</v>
      </c>
    </row>
    <row r="3579" spans="1:5" ht="17.25" customHeight="1" x14ac:dyDescent="0.25">
      <c r="A3579" s="4">
        <v>45962</v>
      </c>
      <c r="B3579" s="5" t="s">
        <v>6</v>
      </c>
      <c r="C3579" s="5">
        <v>5400</v>
      </c>
      <c r="D3579" s="6">
        <v>623.05999999999995</v>
      </c>
      <c r="E3579" s="8">
        <v>3145.34</v>
      </c>
    </row>
    <row r="3580" spans="1:5" ht="17.25" customHeight="1" x14ac:dyDescent="0.25">
      <c r="A3580" s="4">
        <v>45962</v>
      </c>
      <c r="B3580" s="5" t="s">
        <v>6</v>
      </c>
      <c r="C3580" s="5">
        <v>5500</v>
      </c>
      <c r="D3580" s="6">
        <v>19493.09</v>
      </c>
      <c r="E3580" s="8">
        <v>96831.92</v>
      </c>
    </row>
    <row r="3581" spans="1:5" ht="17.25" customHeight="1" x14ac:dyDescent="0.25">
      <c r="A3581" s="4">
        <v>45962</v>
      </c>
      <c r="B3581" s="5" t="s">
        <v>6</v>
      </c>
      <c r="C3581" s="5">
        <v>5700</v>
      </c>
      <c r="D3581" s="6">
        <v>2579.98</v>
      </c>
      <c r="E3581" s="8">
        <v>12970.22</v>
      </c>
    </row>
    <row r="3582" spans="1:5" ht="17.25" customHeight="1" x14ac:dyDescent="0.25">
      <c r="A3582" s="4">
        <v>45962</v>
      </c>
      <c r="B3582" s="5" t="s">
        <v>6</v>
      </c>
      <c r="C3582" s="5">
        <v>5800</v>
      </c>
      <c r="D3582" s="6">
        <v>1041.33</v>
      </c>
      <c r="E3582" s="8">
        <v>5279.68</v>
      </c>
    </row>
    <row r="3583" spans="1:5" ht="17.25" customHeight="1" x14ac:dyDescent="0.25">
      <c r="A3583" s="4">
        <v>45962</v>
      </c>
      <c r="B3583" s="5" t="s">
        <v>6</v>
      </c>
      <c r="C3583" s="5">
        <v>6000</v>
      </c>
      <c r="D3583" s="6">
        <v>568.41</v>
      </c>
      <c r="E3583" s="8">
        <v>2888.08</v>
      </c>
    </row>
    <row r="3584" spans="1:5" ht="17.25" customHeight="1" x14ac:dyDescent="0.25">
      <c r="A3584" s="4">
        <v>45962</v>
      </c>
      <c r="B3584" s="5" t="s">
        <v>6</v>
      </c>
      <c r="C3584" s="5">
        <v>6200</v>
      </c>
      <c r="D3584" s="6">
        <v>2487.14</v>
      </c>
      <c r="E3584" s="8">
        <v>12614.37</v>
      </c>
    </row>
    <row r="3585" spans="1:5" ht="17.25" customHeight="1" x14ac:dyDescent="0.25">
      <c r="A3585" s="4">
        <v>45962</v>
      </c>
      <c r="B3585" s="5" t="s">
        <v>6</v>
      </c>
      <c r="C3585" s="5">
        <v>6400</v>
      </c>
      <c r="D3585" s="6">
        <v>3769.4</v>
      </c>
      <c r="E3585" s="8">
        <v>18510.849999999999</v>
      </c>
    </row>
    <row r="3586" spans="1:5" ht="17.25" customHeight="1" x14ac:dyDescent="0.25">
      <c r="A3586" s="4">
        <v>45962</v>
      </c>
      <c r="B3586" s="5" t="s">
        <v>6</v>
      </c>
      <c r="C3586" s="5">
        <v>6410</v>
      </c>
      <c r="D3586" s="6">
        <v>2630.19</v>
      </c>
      <c r="E3586" s="8">
        <v>13272.19</v>
      </c>
    </row>
    <row r="3587" spans="1:5" ht="17.25" customHeight="1" x14ac:dyDescent="0.25">
      <c r="A3587" s="4">
        <v>45962</v>
      </c>
      <c r="B3587" s="5" t="s">
        <v>6</v>
      </c>
      <c r="C3587" s="5">
        <v>6420</v>
      </c>
      <c r="D3587" s="6">
        <v>1980.52</v>
      </c>
      <c r="E3587" s="8">
        <v>10097.25</v>
      </c>
    </row>
    <row r="3588" spans="1:5" ht="17.25" customHeight="1" x14ac:dyDescent="0.25">
      <c r="A3588" s="4">
        <v>45962</v>
      </c>
      <c r="B3588" s="5" t="s">
        <v>6</v>
      </c>
      <c r="C3588" s="5">
        <v>6500</v>
      </c>
      <c r="D3588" s="6">
        <v>3137.03</v>
      </c>
      <c r="E3588" s="8">
        <v>15622.17</v>
      </c>
    </row>
    <row r="3589" spans="1:5" ht="17.25" customHeight="1" x14ac:dyDescent="0.25">
      <c r="A3589" s="4">
        <v>45962</v>
      </c>
      <c r="B3589" s="5" t="s">
        <v>6</v>
      </c>
      <c r="C3589" s="5">
        <v>6600</v>
      </c>
      <c r="D3589" s="6">
        <v>5364.19</v>
      </c>
      <c r="E3589" s="8">
        <v>26759.32</v>
      </c>
    </row>
    <row r="3590" spans="1:5" ht="17.25" customHeight="1" x14ac:dyDescent="0.25">
      <c r="A3590" s="4">
        <v>45962</v>
      </c>
      <c r="B3590" s="5" t="s">
        <v>6</v>
      </c>
      <c r="C3590" s="5">
        <v>6610</v>
      </c>
      <c r="D3590" s="6">
        <v>2594.13</v>
      </c>
      <c r="E3590" s="8">
        <v>13145.33</v>
      </c>
    </row>
    <row r="3591" spans="1:5" ht="17.25" customHeight="1" x14ac:dyDescent="0.25">
      <c r="A3591" s="4">
        <v>45962</v>
      </c>
      <c r="B3591" s="5" t="s">
        <v>6</v>
      </c>
      <c r="C3591" s="5">
        <v>6620</v>
      </c>
      <c r="D3591" s="6">
        <v>1059.8</v>
      </c>
      <c r="E3591" s="8">
        <v>5315.87</v>
      </c>
    </row>
    <row r="3592" spans="1:5" ht="17.25" customHeight="1" x14ac:dyDescent="0.25">
      <c r="A3592" s="4">
        <v>45962</v>
      </c>
      <c r="B3592" s="5" t="s">
        <v>6</v>
      </c>
      <c r="C3592" s="5">
        <v>6700</v>
      </c>
      <c r="D3592" s="6">
        <v>617.72</v>
      </c>
      <c r="E3592" s="8">
        <v>3112.75</v>
      </c>
    </row>
    <row r="3593" spans="1:5" ht="17.25" customHeight="1" x14ac:dyDescent="0.25">
      <c r="A3593" s="4">
        <v>45962</v>
      </c>
      <c r="B3593" s="5" t="s">
        <v>6</v>
      </c>
      <c r="C3593" s="5">
        <v>6999</v>
      </c>
      <c r="D3593" s="6">
        <v>1674.64</v>
      </c>
      <c r="E3593" s="8">
        <v>8498.61</v>
      </c>
    </row>
    <row r="3594" spans="1:5" ht="17.25" customHeight="1" x14ac:dyDescent="0.25">
      <c r="A3594" s="4">
        <v>45962</v>
      </c>
      <c r="B3594" s="5" t="s">
        <v>7</v>
      </c>
      <c r="C3594" s="5">
        <v>3100</v>
      </c>
      <c r="D3594" s="6">
        <v>-732878.55</v>
      </c>
      <c r="E3594" s="8">
        <v>-3529644.33</v>
      </c>
    </row>
    <row r="3595" spans="1:5" ht="17.25" customHeight="1" x14ac:dyDescent="0.25">
      <c r="A3595" s="4">
        <v>45962</v>
      </c>
      <c r="B3595" s="5" t="s">
        <v>7</v>
      </c>
      <c r="C3595" s="5">
        <v>3200</v>
      </c>
      <c r="D3595" s="6">
        <v>-706320.14</v>
      </c>
      <c r="E3595" s="8">
        <v>-3367196.46</v>
      </c>
    </row>
    <row r="3596" spans="1:5" ht="17.25" customHeight="1" x14ac:dyDescent="0.25">
      <c r="A3596" s="4">
        <v>45962</v>
      </c>
      <c r="B3596" s="5" t="s">
        <v>7</v>
      </c>
      <c r="C3596" s="5">
        <v>3300</v>
      </c>
      <c r="D3596" s="6">
        <v>-10075.040000000001</v>
      </c>
      <c r="E3596" s="8">
        <v>-50561.41</v>
      </c>
    </row>
    <row r="3597" spans="1:5" ht="17.25" customHeight="1" x14ac:dyDescent="0.25">
      <c r="A3597" s="4">
        <v>45962</v>
      </c>
      <c r="B3597" s="5" t="s">
        <v>7</v>
      </c>
      <c r="C3597" s="5">
        <v>3400</v>
      </c>
      <c r="D3597" s="6">
        <v>-1012.8</v>
      </c>
      <c r="E3597" s="8">
        <v>-5052.88</v>
      </c>
    </row>
    <row r="3598" spans="1:5" ht="17.25" customHeight="1" x14ac:dyDescent="0.25">
      <c r="A3598" s="4">
        <v>45962</v>
      </c>
      <c r="B3598" s="5" t="s">
        <v>7</v>
      </c>
      <c r="C3598" s="5">
        <v>3900</v>
      </c>
      <c r="D3598" s="6">
        <v>-509.14</v>
      </c>
      <c r="E3598" s="8">
        <v>-2517.86</v>
      </c>
    </row>
    <row r="3599" spans="1:5" ht="17.25" customHeight="1" x14ac:dyDescent="0.25">
      <c r="A3599" s="4">
        <v>45962</v>
      </c>
      <c r="B3599" s="5" t="s">
        <v>7</v>
      </c>
      <c r="C3599" s="5">
        <v>4100</v>
      </c>
      <c r="D3599" s="6">
        <v>275968.44</v>
      </c>
      <c r="E3599" s="8">
        <v>1375668.22</v>
      </c>
    </row>
    <row r="3600" spans="1:5" ht="17.25" customHeight="1" x14ac:dyDescent="0.25">
      <c r="A3600" s="4">
        <v>45962</v>
      </c>
      <c r="B3600" s="5" t="s">
        <v>7</v>
      </c>
      <c r="C3600" s="5">
        <v>4110</v>
      </c>
      <c r="D3600" s="6">
        <v>62075.69</v>
      </c>
      <c r="E3600" s="8">
        <v>306547.61</v>
      </c>
    </row>
    <row r="3601" spans="1:5" ht="17.25" customHeight="1" x14ac:dyDescent="0.25">
      <c r="A3601" s="4">
        <v>45962</v>
      </c>
      <c r="B3601" s="5" t="s">
        <v>7</v>
      </c>
      <c r="C3601" s="5">
        <v>4130</v>
      </c>
      <c r="D3601" s="6">
        <v>25251.85</v>
      </c>
      <c r="E3601" s="8">
        <v>124966.21</v>
      </c>
    </row>
    <row r="3602" spans="1:5" ht="17.25" customHeight="1" x14ac:dyDescent="0.25">
      <c r="A3602" s="4">
        <v>45962</v>
      </c>
      <c r="B3602" s="5" t="s">
        <v>7</v>
      </c>
      <c r="C3602" s="5">
        <v>4140</v>
      </c>
      <c r="D3602" s="6">
        <v>7350.31</v>
      </c>
      <c r="E3602" s="8">
        <v>37258.449999999997</v>
      </c>
    </row>
    <row r="3603" spans="1:5" ht="17.25" customHeight="1" x14ac:dyDescent="0.25">
      <c r="A3603" s="4">
        <v>45962</v>
      </c>
      <c r="B3603" s="5" t="s">
        <v>7</v>
      </c>
      <c r="C3603" s="5">
        <v>4200</v>
      </c>
      <c r="D3603" s="6">
        <v>308504.86</v>
      </c>
      <c r="E3603" s="8">
        <v>1503547.44</v>
      </c>
    </row>
    <row r="3604" spans="1:5" ht="17.25" customHeight="1" x14ac:dyDescent="0.25">
      <c r="A3604" s="4">
        <v>45962</v>
      </c>
      <c r="B3604" s="5" t="s">
        <v>7</v>
      </c>
      <c r="C3604" s="5">
        <v>4300</v>
      </c>
      <c r="D3604" s="6">
        <v>25245.77</v>
      </c>
      <c r="E3604" s="8">
        <v>124597.05</v>
      </c>
    </row>
    <row r="3605" spans="1:5" ht="17.25" customHeight="1" x14ac:dyDescent="0.25">
      <c r="A3605" s="4">
        <v>45962</v>
      </c>
      <c r="B3605" s="5" t="s">
        <v>7</v>
      </c>
      <c r="C3605" s="5">
        <v>4400</v>
      </c>
      <c r="D3605" s="6">
        <v>18316.91</v>
      </c>
      <c r="E3605" s="8">
        <v>92703.679999999993</v>
      </c>
    </row>
    <row r="3606" spans="1:5" ht="17.25" customHeight="1" x14ac:dyDescent="0.25">
      <c r="A3606" s="4">
        <v>45962</v>
      </c>
      <c r="B3606" s="5" t="s">
        <v>7</v>
      </c>
      <c r="C3606" s="5">
        <v>4500</v>
      </c>
      <c r="D3606" s="6">
        <v>38522.79</v>
      </c>
      <c r="E3606" s="8">
        <v>189338.45</v>
      </c>
    </row>
    <row r="3607" spans="1:5" ht="17.25" customHeight="1" x14ac:dyDescent="0.25">
      <c r="A3607" s="4">
        <v>45962</v>
      </c>
      <c r="B3607" s="5" t="s">
        <v>7</v>
      </c>
      <c r="C3607" s="5">
        <v>4700</v>
      </c>
      <c r="D3607" s="6">
        <v>102879.99</v>
      </c>
      <c r="E3607" s="8">
        <v>505180.14</v>
      </c>
    </row>
    <row r="3608" spans="1:5" ht="17.25" customHeight="1" x14ac:dyDescent="0.25">
      <c r="A3608" s="4">
        <v>45962</v>
      </c>
      <c r="B3608" s="5" t="s">
        <v>7</v>
      </c>
      <c r="C3608" s="5">
        <v>4800</v>
      </c>
      <c r="D3608" s="6">
        <v>173362.05</v>
      </c>
      <c r="E3608" s="8">
        <v>859816.02</v>
      </c>
    </row>
    <row r="3609" spans="1:5" ht="17.25" customHeight="1" x14ac:dyDescent="0.25">
      <c r="A3609" s="4">
        <v>45962</v>
      </c>
      <c r="B3609" s="5" t="s">
        <v>7</v>
      </c>
      <c r="C3609" s="5">
        <v>4900</v>
      </c>
      <c r="D3609" s="6">
        <v>24957.62</v>
      </c>
      <c r="E3609" s="8">
        <v>124407.91</v>
      </c>
    </row>
    <row r="3610" spans="1:5" ht="17.25" customHeight="1" x14ac:dyDescent="0.25">
      <c r="A3610" s="4">
        <v>45962</v>
      </c>
      <c r="B3610" s="5" t="s">
        <v>7</v>
      </c>
      <c r="C3610" s="5">
        <v>4950</v>
      </c>
      <c r="D3610" s="6">
        <v>48813.84</v>
      </c>
      <c r="E3610" s="8">
        <v>248415.7</v>
      </c>
    </row>
    <row r="3611" spans="1:5" ht="17.25" customHeight="1" x14ac:dyDescent="0.25">
      <c r="A3611" s="4">
        <v>45962</v>
      </c>
      <c r="B3611" s="5" t="s">
        <v>7</v>
      </c>
      <c r="C3611" s="5">
        <v>4999</v>
      </c>
      <c r="D3611" s="6">
        <v>-48880.11</v>
      </c>
      <c r="E3611" s="8">
        <v>-49745.91</v>
      </c>
    </row>
    <row r="3612" spans="1:5" ht="17.25" customHeight="1" x14ac:dyDescent="0.25">
      <c r="A3612" s="4">
        <v>45962</v>
      </c>
      <c r="B3612" s="5" t="s">
        <v>7</v>
      </c>
      <c r="C3612" s="5">
        <v>5100</v>
      </c>
      <c r="D3612" s="6">
        <v>19774.75</v>
      </c>
      <c r="E3612" s="8">
        <v>100673.14</v>
      </c>
    </row>
    <row r="3613" spans="1:5" ht="17.25" customHeight="1" x14ac:dyDescent="0.25">
      <c r="A3613" s="4">
        <v>45962</v>
      </c>
      <c r="B3613" s="5" t="s">
        <v>7</v>
      </c>
      <c r="C3613" s="5">
        <v>5130</v>
      </c>
      <c r="D3613" s="6">
        <v>1192.79</v>
      </c>
      <c r="E3613" s="8">
        <v>6057.92</v>
      </c>
    </row>
    <row r="3614" spans="1:5" ht="17.25" customHeight="1" x14ac:dyDescent="0.25">
      <c r="A3614" s="4">
        <v>45962</v>
      </c>
      <c r="B3614" s="5" t="s">
        <v>7</v>
      </c>
      <c r="C3614" s="5">
        <v>5140</v>
      </c>
      <c r="D3614" s="6">
        <v>487.17</v>
      </c>
      <c r="E3614" s="8">
        <v>2510.77</v>
      </c>
    </row>
    <row r="3615" spans="1:5" ht="17.25" customHeight="1" x14ac:dyDescent="0.25">
      <c r="A3615" s="4">
        <v>45962</v>
      </c>
      <c r="B3615" s="5" t="s">
        <v>7</v>
      </c>
      <c r="C3615" s="5">
        <v>5200</v>
      </c>
      <c r="D3615" s="6">
        <v>1101.3599999999999</v>
      </c>
      <c r="E3615" s="8">
        <v>5472.7</v>
      </c>
    </row>
    <row r="3616" spans="1:5" ht="17.25" customHeight="1" x14ac:dyDescent="0.25">
      <c r="A3616" s="4">
        <v>45962</v>
      </c>
      <c r="B3616" s="5" t="s">
        <v>7</v>
      </c>
      <c r="C3616" s="5">
        <v>5300</v>
      </c>
      <c r="D3616" s="6">
        <v>973.76</v>
      </c>
      <c r="E3616" s="8">
        <v>4969.46</v>
      </c>
    </row>
    <row r="3617" spans="1:5" ht="17.25" customHeight="1" x14ac:dyDescent="0.25">
      <c r="A3617" s="4">
        <v>45962</v>
      </c>
      <c r="B3617" s="5" t="s">
        <v>7</v>
      </c>
      <c r="C3617" s="5">
        <v>5400</v>
      </c>
      <c r="D3617" s="6">
        <v>586</v>
      </c>
      <c r="E3617" s="8">
        <v>3000.54</v>
      </c>
    </row>
    <row r="3618" spans="1:5" ht="17.25" customHeight="1" x14ac:dyDescent="0.25">
      <c r="A3618" s="4">
        <v>45962</v>
      </c>
      <c r="B3618" s="5" t="s">
        <v>7</v>
      </c>
      <c r="C3618" s="5">
        <v>5500</v>
      </c>
      <c r="D3618" s="6">
        <v>18963.82</v>
      </c>
      <c r="E3618" s="8">
        <v>92110.03</v>
      </c>
    </row>
    <row r="3619" spans="1:5" ht="17.25" customHeight="1" x14ac:dyDescent="0.25">
      <c r="A3619" s="4">
        <v>45962</v>
      </c>
      <c r="B3619" s="5" t="s">
        <v>7</v>
      </c>
      <c r="C3619" s="5">
        <v>5700</v>
      </c>
      <c r="D3619" s="6">
        <v>2489.7399999999998</v>
      </c>
      <c r="E3619" s="8">
        <v>12189.12</v>
      </c>
    </row>
    <row r="3620" spans="1:5" ht="17.25" customHeight="1" x14ac:dyDescent="0.25">
      <c r="A3620" s="4">
        <v>45962</v>
      </c>
      <c r="B3620" s="5" t="s">
        <v>7</v>
      </c>
      <c r="C3620" s="5">
        <v>5800</v>
      </c>
      <c r="D3620" s="6">
        <v>1015.95</v>
      </c>
      <c r="E3620" s="8">
        <v>5021.8500000000004</v>
      </c>
    </row>
    <row r="3621" spans="1:5" ht="17.25" customHeight="1" x14ac:dyDescent="0.25">
      <c r="A3621" s="4">
        <v>45962</v>
      </c>
      <c r="B3621" s="5" t="s">
        <v>7</v>
      </c>
      <c r="C3621" s="5">
        <v>6000</v>
      </c>
      <c r="D3621" s="6">
        <v>551.35</v>
      </c>
      <c r="E3621" s="8">
        <v>2700.76</v>
      </c>
    </row>
    <row r="3622" spans="1:5" ht="17.25" customHeight="1" x14ac:dyDescent="0.25">
      <c r="A3622" s="4">
        <v>45962</v>
      </c>
      <c r="B3622" s="5" t="s">
        <v>7</v>
      </c>
      <c r="C3622" s="5">
        <v>6200</v>
      </c>
      <c r="D3622" s="6">
        <v>2360.19</v>
      </c>
      <c r="E3622" s="8">
        <v>11790.09</v>
      </c>
    </row>
    <row r="3623" spans="1:5" ht="17.25" customHeight="1" x14ac:dyDescent="0.25">
      <c r="A3623" s="4">
        <v>45962</v>
      </c>
      <c r="B3623" s="5" t="s">
        <v>7</v>
      </c>
      <c r="C3623" s="5">
        <v>6400</v>
      </c>
      <c r="D3623" s="6">
        <v>3545.78</v>
      </c>
      <c r="E3623" s="8">
        <v>17608.490000000002</v>
      </c>
    </row>
    <row r="3624" spans="1:5" ht="17.25" customHeight="1" x14ac:dyDescent="0.25">
      <c r="A3624" s="4">
        <v>45962</v>
      </c>
      <c r="B3624" s="5" t="s">
        <v>7</v>
      </c>
      <c r="C3624" s="5">
        <v>6410</v>
      </c>
      <c r="D3624" s="6">
        <v>2534.14</v>
      </c>
      <c r="E3624" s="8">
        <v>12633.53</v>
      </c>
    </row>
    <row r="3625" spans="1:5" ht="17.25" customHeight="1" x14ac:dyDescent="0.25">
      <c r="A3625" s="4">
        <v>45962</v>
      </c>
      <c r="B3625" s="5" t="s">
        <v>7</v>
      </c>
      <c r="C3625" s="5">
        <v>6420</v>
      </c>
      <c r="D3625" s="6">
        <v>1907.6</v>
      </c>
      <c r="E3625" s="8">
        <v>9433.06</v>
      </c>
    </row>
    <row r="3626" spans="1:5" ht="17.25" customHeight="1" x14ac:dyDescent="0.25">
      <c r="A3626" s="4">
        <v>45962</v>
      </c>
      <c r="B3626" s="5" t="s">
        <v>7</v>
      </c>
      <c r="C3626" s="5">
        <v>6500</v>
      </c>
      <c r="D3626" s="6">
        <v>2956.48</v>
      </c>
      <c r="E3626" s="8">
        <v>14775.82</v>
      </c>
    </row>
    <row r="3627" spans="1:5" ht="17.25" customHeight="1" x14ac:dyDescent="0.25">
      <c r="A3627" s="4">
        <v>45962</v>
      </c>
      <c r="B3627" s="5" t="s">
        <v>7</v>
      </c>
      <c r="C3627" s="5">
        <v>6600</v>
      </c>
      <c r="D3627" s="6">
        <v>5066.3999999999996</v>
      </c>
      <c r="E3627" s="8">
        <v>25173.79</v>
      </c>
    </row>
    <row r="3628" spans="1:5" ht="17.25" customHeight="1" x14ac:dyDescent="0.25">
      <c r="A3628" s="4">
        <v>45962</v>
      </c>
      <c r="B3628" s="5" t="s">
        <v>7</v>
      </c>
      <c r="C3628" s="5">
        <v>6610</v>
      </c>
      <c r="D3628" s="6">
        <v>2474.46</v>
      </c>
      <c r="E3628" s="8">
        <v>12443.48</v>
      </c>
    </row>
    <row r="3629" spans="1:5" ht="17.25" customHeight="1" x14ac:dyDescent="0.25">
      <c r="A3629" s="4">
        <v>45962</v>
      </c>
      <c r="B3629" s="5" t="s">
        <v>7</v>
      </c>
      <c r="C3629" s="5">
        <v>6620</v>
      </c>
      <c r="D3629" s="6">
        <v>976.37</v>
      </c>
      <c r="E3629" s="8">
        <v>4980.24</v>
      </c>
    </row>
    <row r="3630" spans="1:5" ht="17.25" customHeight="1" x14ac:dyDescent="0.25">
      <c r="A3630" s="4">
        <v>45962</v>
      </c>
      <c r="B3630" s="5" t="s">
        <v>7</v>
      </c>
      <c r="C3630" s="5">
        <v>6700</v>
      </c>
      <c r="D3630" s="6">
        <v>563.65</v>
      </c>
      <c r="E3630" s="8">
        <v>2910.42</v>
      </c>
    </row>
    <row r="3631" spans="1:5" ht="17.25" customHeight="1" x14ac:dyDescent="0.25">
      <c r="A3631" s="4">
        <v>45962</v>
      </c>
      <c r="B3631" s="5" t="s">
        <v>7</v>
      </c>
      <c r="C3631" s="5">
        <v>6999</v>
      </c>
      <c r="D3631" s="6">
        <v>1631.63</v>
      </c>
      <c r="E3631" s="8">
        <v>8111.34</v>
      </c>
    </row>
    <row r="3632" spans="1:5" ht="17.25" customHeight="1" x14ac:dyDescent="0.25">
      <c r="A3632" s="4">
        <v>45962</v>
      </c>
      <c r="B3632" s="5"/>
      <c r="C3632" s="5">
        <v>1000</v>
      </c>
      <c r="D3632" s="6">
        <v>1245629.94</v>
      </c>
      <c r="E3632" s="8">
        <v>22655283.620000001</v>
      </c>
    </row>
    <row r="3633" spans="1:5" ht="17.25" customHeight="1" x14ac:dyDescent="0.25">
      <c r="A3633" s="4">
        <v>45962</v>
      </c>
      <c r="B3633" s="5"/>
      <c r="C3633" s="5">
        <v>1100</v>
      </c>
      <c r="D3633" s="6">
        <v>-2643.4</v>
      </c>
      <c r="E3633" s="8">
        <v>3043236.29</v>
      </c>
    </row>
    <row r="3634" spans="1:5" ht="17.25" customHeight="1" x14ac:dyDescent="0.25">
      <c r="A3634" s="4">
        <v>45962</v>
      </c>
      <c r="B3634" s="5"/>
      <c r="C3634" s="5">
        <v>1200</v>
      </c>
      <c r="D3634" s="6">
        <v>-15490.16</v>
      </c>
      <c r="E3634" s="8">
        <v>3019655.3</v>
      </c>
    </row>
    <row r="3635" spans="1:5" ht="17.25" customHeight="1" x14ac:dyDescent="0.25">
      <c r="A3635" s="4">
        <v>45962</v>
      </c>
      <c r="B3635" s="5"/>
      <c r="C3635" s="5">
        <v>1300</v>
      </c>
      <c r="D3635" s="6">
        <v>1</v>
      </c>
      <c r="E3635" s="8">
        <v>25593</v>
      </c>
    </row>
    <row r="3636" spans="1:5" ht="17.25" customHeight="1" x14ac:dyDescent="0.25">
      <c r="A3636" s="4">
        <v>45962</v>
      </c>
      <c r="B3636" s="5"/>
      <c r="C3636" s="5">
        <v>1400</v>
      </c>
      <c r="D3636" s="6">
        <v>0</v>
      </c>
      <c r="E3636" s="8">
        <v>6000000</v>
      </c>
    </row>
    <row r="3637" spans="1:5" ht="17.25" customHeight="1" x14ac:dyDescent="0.25">
      <c r="A3637" s="4">
        <v>45962</v>
      </c>
      <c r="B3637" s="5"/>
      <c r="C3637" s="5">
        <v>1500</v>
      </c>
      <c r="D3637" s="6">
        <v>-155907.22</v>
      </c>
      <c r="E3637" s="8">
        <v>-4225863.82</v>
      </c>
    </row>
    <row r="3638" spans="1:5" ht="17.25" customHeight="1" x14ac:dyDescent="0.25">
      <c r="A3638" s="4">
        <v>45962</v>
      </c>
      <c r="B3638" s="5"/>
      <c r="C3638" s="5">
        <v>2000</v>
      </c>
      <c r="D3638" s="6">
        <v>5454.3</v>
      </c>
      <c r="E3638" s="8">
        <v>-1730274.56</v>
      </c>
    </row>
    <row r="3639" spans="1:5" ht="17.25" customHeight="1" x14ac:dyDescent="0.25">
      <c r="A3639" s="4">
        <v>45962</v>
      </c>
      <c r="B3639" s="5"/>
      <c r="C3639" s="5">
        <v>2200</v>
      </c>
      <c r="D3639" s="6">
        <v>0</v>
      </c>
      <c r="E3639" s="8">
        <v>-200000</v>
      </c>
    </row>
    <row r="3640" spans="1:5" ht="17.25" customHeight="1" x14ac:dyDescent="0.25">
      <c r="A3640" s="4">
        <v>45962</v>
      </c>
      <c r="B3640" s="5"/>
      <c r="C3640" s="5">
        <v>2300</v>
      </c>
      <c r="D3640" s="6">
        <v>-323113.34000000003</v>
      </c>
      <c r="E3640" s="8">
        <v>-642426.80000000005</v>
      </c>
    </row>
    <row r="3641" spans="1:5" ht="17.25" customHeight="1" x14ac:dyDescent="0.25">
      <c r="A3641" s="4">
        <v>45962</v>
      </c>
      <c r="B3641" s="5"/>
      <c r="C3641" s="5">
        <v>2900</v>
      </c>
      <c r="D3641" s="6">
        <v>0</v>
      </c>
      <c r="E3641" s="8">
        <v>-7850000</v>
      </c>
    </row>
    <row r="3642" spans="1:5" ht="17.25" customHeight="1" x14ac:dyDescent="0.25">
      <c r="A3642" s="4">
        <v>45962</v>
      </c>
      <c r="B3642" s="5"/>
      <c r="C3642" s="5">
        <v>2950</v>
      </c>
      <c r="D3642" s="6">
        <v>0</v>
      </c>
      <c r="E3642" s="8">
        <v>-16830993.440000001</v>
      </c>
    </row>
    <row r="3643" spans="1:5" ht="17.25" customHeight="1" x14ac:dyDescent="0.25">
      <c r="A3643" s="4">
        <v>45962</v>
      </c>
      <c r="B3643" s="5"/>
      <c r="C3643" s="5">
        <v>7000</v>
      </c>
      <c r="D3643" s="6">
        <v>323113.34000000003</v>
      </c>
      <c r="E3643" s="8">
        <v>1398946.97</v>
      </c>
    </row>
    <row r="3644" spans="1:5" ht="17.25" customHeight="1" x14ac:dyDescent="0.25">
      <c r="A3644" s="4">
        <v>45992</v>
      </c>
      <c r="B3644" s="5" t="s">
        <v>5</v>
      </c>
      <c r="C3644" s="5">
        <v>3100</v>
      </c>
      <c r="D3644" s="6">
        <v>-933674.46</v>
      </c>
      <c r="E3644" s="8">
        <v>-5574335.8899999997</v>
      </c>
    </row>
    <row r="3645" spans="1:5" ht="17.25" customHeight="1" x14ac:dyDescent="0.25">
      <c r="A3645" s="4">
        <v>45992</v>
      </c>
      <c r="B3645" s="5" t="s">
        <v>5</v>
      </c>
      <c r="C3645" s="5">
        <v>3200</v>
      </c>
      <c r="D3645" s="6">
        <v>-902922.4</v>
      </c>
      <c r="E3645" s="8">
        <v>-5256284.8099999996</v>
      </c>
    </row>
    <row r="3646" spans="1:5" ht="17.25" customHeight="1" x14ac:dyDescent="0.25">
      <c r="A3646" s="4">
        <v>45992</v>
      </c>
      <c r="B3646" s="5" t="s">
        <v>5</v>
      </c>
      <c r="C3646" s="5">
        <v>3300</v>
      </c>
      <c r="D3646" s="6">
        <v>-19619.54</v>
      </c>
      <c r="E3646" s="8">
        <v>-121172.68</v>
      </c>
    </row>
    <row r="3647" spans="1:5" ht="17.25" customHeight="1" x14ac:dyDescent="0.25">
      <c r="A3647" s="4">
        <v>45992</v>
      </c>
      <c r="B3647" s="5" t="s">
        <v>5</v>
      </c>
      <c r="C3647" s="5">
        <v>3400</v>
      </c>
      <c r="D3647" s="6">
        <v>-1971.66</v>
      </c>
      <c r="E3647" s="8">
        <v>-11867.13</v>
      </c>
    </row>
    <row r="3648" spans="1:5" ht="17.25" customHeight="1" x14ac:dyDescent="0.25">
      <c r="A3648" s="4">
        <v>45992</v>
      </c>
      <c r="B3648" s="5" t="s">
        <v>5</v>
      </c>
      <c r="C3648" s="5">
        <v>3900</v>
      </c>
      <c r="D3648" s="6">
        <v>-1003.57</v>
      </c>
      <c r="E3648" s="8">
        <v>-5975.88</v>
      </c>
    </row>
    <row r="3649" spans="1:5" ht="17.25" customHeight="1" x14ac:dyDescent="0.25">
      <c r="A3649" s="4">
        <v>45992</v>
      </c>
      <c r="B3649" s="5" t="s">
        <v>5</v>
      </c>
      <c r="C3649" s="5">
        <v>4100</v>
      </c>
      <c r="D3649" s="6">
        <v>315195.99</v>
      </c>
      <c r="E3649" s="8">
        <v>1886419.58</v>
      </c>
    </row>
    <row r="3650" spans="1:5" ht="17.25" customHeight="1" x14ac:dyDescent="0.25">
      <c r="A3650" s="4">
        <v>45992</v>
      </c>
      <c r="B3650" s="5" t="s">
        <v>5</v>
      </c>
      <c r="C3650" s="5">
        <v>4110</v>
      </c>
      <c r="D3650" s="6">
        <v>62025.25</v>
      </c>
      <c r="E3650" s="8">
        <v>375770.88</v>
      </c>
    </row>
    <row r="3651" spans="1:5" ht="17.25" customHeight="1" x14ac:dyDescent="0.25">
      <c r="A3651" s="4">
        <v>45992</v>
      </c>
      <c r="B3651" s="5" t="s">
        <v>5</v>
      </c>
      <c r="C3651" s="5">
        <v>4130</v>
      </c>
      <c r="D3651" s="6">
        <v>28111.42</v>
      </c>
      <c r="E3651" s="8">
        <v>163134.04</v>
      </c>
    </row>
    <row r="3652" spans="1:5" ht="17.25" customHeight="1" x14ac:dyDescent="0.25">
      <c r="A3652" s="4">
        <v>45992</v>
      </c>
      <c r="B3652" s="5" t="s">
        <v>5</v>
      </c>
      <c r="C3652" s="5">
        <v>4140</v>
      </c>
      <c r="D3652" s="6">
        <v>11977.86</v>
      </c>
      <c r="E3652" s="8">
        <v>71706.89</v>
      </c>
    </row>
    <row r="3653" spans="1:5" ht="17.25" customHeight="1" x14ac:dyDescent="0.25">
      <c r="A3653" s="4">
        <v>45992</v>
      </c>
      <c r="B3653" s="5" t="s">
        <v>5</v>
      </c>
      <c r="C3653" s="5">
        <v>4200</v>
      </c>
      <c r="D3653" s="6">
        <v>339033.81</v>
      </c>
      <c r="E3653" s="8">
        <v>1989764.96</v>
      </c>
    </row>
    <row r="3654" spans="1:5" ht="17.25" customHeight="1" x14ac:dyDescent="0.25">
      <c r="A3654" s="4">
        <v>45992</v>
      </c>
      <c r="B3654" s="5" t="s">
        <v>5</v>
      </c>
      <c r="C3654" s="5">
        <v>4300</v>
      </c>
      <c r="D3654" s="6">
        <v>45635.17</v>
      </c>
      <c r="E3654" s="8">
        <v>270340.47999999998</v>
      </c>
    </row>
    <row r="3655" spans="1:5" ht="17.25" customHeight="1" x14ac:dyDescent="0.25">
      <c r="A3655" s="4">
        <v>45992</v>
      </c>
      <c r="B3655" s="5" t="s">
        <v>5</v>
      </c>
      <c r="C3655" s="5">
        <v>4400</v>
      </c>
      <c r="D3655" s="6">
        <v>30494.85</v>
      </c>
      <c r="E3655" s="8">
        <v>178315.81</v>
      </c>
    </row>
    <row r="3656" spans="1:5" ht="17.25" customHeight="1" x14ac:dyDescent="0.25">
      <c r="A3656" s="4">
        <v>45992</v>
      </c>
      <c r="B3656" s="5" t="s">
        <v>5</v>
      </c>
      <c r="C3656" s="5">
        <v>4500</v>
      </c>
      <c r="D3656" s="6">
        <v>54537.2</v>
      </c>
      <c r="E3656" s="8">
        <v>316161.3</v>
      </c>
    </row>
    <row r="3657" spans="1:5" ht="17.25" customHeight="1" x14ac:dyDescent="0.25">
      <c r="A3657" s="4">
        <v>45992</v>
      </c>
      <c r="B3657" s="5" t="s">
        <v>5</v>
      </c>
      <c r="C3657" s="5">
        <v>4700</v>
      </c>
      <c r="D3657" s="6">
        <v>148593.82</v>
      </c>
      <c r="E3657" s="8">
        <v>898031.26</v>
      </c>
    </row>
    <row r="3658" spans="1:5" ht="17.25" customHeight="1" x14ac:dyDescent="0.25">
      <c r="A3658" s="4">
        <v>45992</v>
      </c>
      <c r="B3658" s="5" t="s">
        <v>5</v>
      </c>
      <c r="C3658" s="5">
        <v>4800</v>
      </c>
      <c r="D3658" s="6">
        <v>174924.95</v>
      </c>
      <c r="E3658" s="8">
        <v>1067420.95</v>
      </c>
    </row>
    <row r="3659" spans="1:5" ht="17.25" customHeight="1" x14ac:dyDescent="0.25">
      <c r="A3659" s="4">
        <v>45992</v>
      </c>
      <c r="B3659" s="5" t="s">
        <v>5</v>
      </c>
      <c r="C3659" s="5">
        <v>4900</v>
      </c>
      <c r="D3659" s="6">
        <v>37662.58</v>
      </c>
      <c r="E3659" s="8">
        <v>225726.14</v>
      </c>
    </row>
    <row r="3660" spans="1:5" ht="17.25" customHeight="1" x14ac:dyDescent="0.25">
      <c r="A3660" s="4">
        <v>45992</v>
      </c>
      <c r="B3660" s="5" t="s">
        <v>5</v>
      </c>
      <c r="C3660" s="5">
        <v>4950</v>
      </c>
      <c r="D3660" s="6">
        <v>39222.1</v>
      </c>
      <c r="E3660" s="8">
        <v>235814.94</v>
      </c>
    </row>
    <row r="3661" spans="1:5" ht="17.25" customHeight="1" x14ac:dyDescent="0.25">
      <c r="A3661" s="4">
        <v>45992</v>
      </c>
      <c r="B3661" s="5" t="s">
        <v>5</v>
      </c>
      <c r="C3661" s="5">
        <v>4999</v>
      </c>
      <c r="D3661" s="6">
        <v>40405.19</v>
      </c>
      <c r="E3661" s="8">
        <v>10349.700000000001</v>
      </c>
    </row>
    <row r="3662" spans="1:5" ht="17.25" customHeight="1" x14ac:dyDescent="0.25">
      <c r="A3662" s="4">
        <v>45992</v>
      </c>
      <c r="B3662" s="5" t="s">
        <v>5</v>
      </c>
      <c r="C3662" s="5">
        <v>5100</v>
      </c>
      <c r="D3662" s="6">
        <v>20684.34</v>
      </c>
      <c r="E3662" s="8">
        <v>123996.69</v>
      </c>
    </row>
    <row r="3663" spans="1:5" ht="17.25" customHeight="1" x14ac:dyDescent="0.25">
      <c r="A3663" s="4">
        <v>45992</v>
      </c>
      <c r="B3663" s="5" t="s">
        <v>5</v>
      </c>
      <c r="C3663" s="5">
        <v>5130</v>
      </c>
      <c r="D3663" s="6">
        <v>1216.42</v>
      </c>
      <c r="E3663" s="8">
        <v>7370.23</v>
      </c>
    </row>
    <row r="3664" spans="1:5" ht="17.25" customHeight="1" x14ac:dyDescent="0.25">
      <c r="A3664" s="4">
        <v>45992</v>
      </c>
      <c r="B3664" s="5" t="s">
        <v>5</v>
      </c>
      <c r="C3664" s="5">
        <v>5140</v>
      </c>
      <c r="D3664" s="6">
        <v>519.28</v>
      </c>
      <c r="E3664" s="8">
        <v>3125.14</v>
      </c>
    </row>
    <row r="3665" spans="1:5" ht="17.25" customHeight="1" x14ac:dyDescent="0.25">
      <c r="A3665" s="4">
        <v>45992</v>
      </c>
      <c r="B3665" s="5" t="s">
        <v>5</v>
      </c>
      <c r="C3665" s="5">
        <v>5200</v>
      </c>
      <c r="D3665" s="6">
        <v>1137.1400000000001</v>
      </c>
      <c r="E3665" s="8">
        <v>6796.04</v>
      </c>
    </row>
    <row r="3666" spans="1:5" ht="17.25" customHeight="1" x14ac:dyDescent="0.25">
      <c r="A3666" s="4">
        <v>45992</v>
      </c>
      <c r="B3666" s="5" t="s">
        <v>5</v>
      </c>
      <c r="C3666" s="5">
        <v>5300</v>
      </c>
      <c r="D3666" s="6">
        <v>1032.56</v>
      </c>
      <c r="E3666" s="8">
        <v>6148.07</v>
      </c>
    </row>
    <row r="3667" spans="1:5" ht="17.25" customHeight="1" x14ac:dyDescent="0.25">
      <c r="A3667" s="4">
        <v>45992</v>
      </c>
      <c r="B3667" s="5" t="s">
        <v>5</v>
      </c>
      <c r="C3667" s="5">
        <v>5400</v>
      </c>
      <c r="D3667" s="6">
        <v>612.80999999999995</v>
      </c>
      <c r="E3667" s="8">
        <v>3747.07</v>
      </c>
    </row>
    <row r="3668" spans="1:5" ht="17.25" customHeight="1" x14ac:dyDescent="0.25">
      <c r="A3668" s="4">
        <v>45992</v>
      </c>
      <c r="B3668" s="5" t="s">
        <v>5</v>
      </c>
      <c r="C3668" s="5">
        <v>5500</v>
      </c>
      <c r="D3668" s="6">
        <v>19381.45</v>
      </c>
      <c r="E3668" s="8">
        <v>114965.99</v>
      </c>
    </row>
    <row r="3669" spans="1:5" ht="17.25" customHeight="1" x14ac:dyDescent="0.25">
      <c r="A3669" s="4">
        <v>45992</v>
      </c>
      <c r="B3669" s="5" t="s">
        <v>5</v>
      </c>
      <c r="C3669" s="5">
        <v>5700</v>
      </c>
      <c r="D3669" s="6">
        <v>2531.9699999999998</v>
      </c>
      <c r="E3669" s="8">
        <v>14975.38</v>
      </c>
    </row>
    <row r="3670" spans="1:5" ht="17.25" customHeight="1" x14ac:dyDescent="0.25">
      <c r="A3670" s="4">
        <v>45992</v>
      </c>
      <c r="B3670" s="5" t="s">
        <v>5</v>
      </c>
      <c r="C3670" s="5">
        <v>5800</v>
      </c>
      <c r="D3670" s="6">
        <v>1052.29</v>
      </c>
      <c r="E3670" s="8">
        <v>6253.4</v>
      </c>
    </row>
    <row r="3671" spans="1:5" ht="17.25" customHeight="1" x14ac:dyDescent="0.25">
      <c r="A3671" s="4">
        <v>45992</v>
      </c>
      <c r="B3671" s="5" t="s">
        <v>5</v>
      </c>
      <c r="C3671" s="5">
        <v>6000</v>
      </c>
      <c r="D3671" s="6">
        <v>565.82000000000005</v>
      </c>
      <c r="E3671" s="8">
        <v>3365.38</v>
      </c>
    </row>
    <row r="3672" spans="1:5" ht="17.25" customHeight="1" x14ac:dyDescent="0.25">
      <c r="A3672" s="4">
        <v>45992</v>
      </c>
      <c r="B3672" s="5" t="s">
        <v>5</v>
      </c>
      <c r="C3672" s="5">
        <v>6200</v>
      </c>
      <c r="D3672" s="6">
        <v>2517.52</v>
      </c>
      <c r="E3672" s="8">
        <v>14853.62</v>
      </c>
    </row>
    <row r="3673" spans="1:5" ht="17.25" customHeight="1" x14ac:dyDescent="0.25">
      <c r="A3673" s="4">
        <v>45992</v>
      </c>
      <c r="B3673" s="5" t="s">
        <v>5</v>
      </c>
      <c r="C3673" s="5">
        <v>6400</v>
      </c>
      <c r="D3673" s="6">
        <v>3575.96</v>
      </c>
      <c r="E3673" s="8">
        <v>21563.21</v>
      </c>
    </row>
    <row r="3674" spans="1:5" ht="17.25" customHeight="1" x14ac:dyDescent="0.25">
      <c r="A3674" s="4">
        <v>45992</v>
      </c>
      <c r="B3674" s="5" t="s">
        <v>5</v>
      </c>
      <c r="C3674" s="5">
        <v>6410</v>
      </c>
      <c r="D3674" s="6">
        <v>2594.29</v>
      </c>
      <c r="E3674" s="8">
        <v>15549.83</v>
      </c>
    </row>
    <row r="3675" spans="1:5" ht="17.25" customHeight="1" x14ac:dyDescent="0.25">
      <c r="A3675" s="4">
        <v>45992</v>
      </c>
      <c r="B3675" s="5" t="s">
        <v>5</v>
      </c>
      <c r="C3675" s="5">
        <v>6420</v>
      </c>
      <c r="D3675" s="6">
        <v>2025.88</v>
      </c>
      <c r="E3675" s="8">
        <v>11856.31</v>
      </c>
    </row>
    <row r="3676" spans="1:5" ht="17.25" customHeight="1" x14ac:dyDescent="0.25">
      <c r="A3676" s="4">
        <v>45992</v>
      </c>
      <c r="B3676" s="5" t="s">
        <v>5</v>
      </c>
      <c r="C3676" s="5">
        <v>6500</v>
      </c>
      <c r="D3676" s="6">
        <v>3020.3</v>
      </c>
      <c r="E3676" s="8">
        <v>18231.63</v>
      </c>
    </row>
    <row r="3677" spans="1:5" ht="17.25" customHeight="1" x14ac:dyDescent="0.25">
      <c r="A3677" s="4">
        <v>45992</v>
      </c>
      <c r="B3677" s="5" t="s">
        <v>5</v>
      </c>
      <c r="C3677" s="5">
        <v>6600</v>
      </c>
      <c r="D3677" s="6">
        <v>5335.21</v>
      </c>
      <c r="E3677" s="8">
        <v>31276.69</v>
      </c>
    </row>
    <row r="3678" spans="1:5" ht="17.25" customHeight="1" x14ac:dyDescent="0.25">
      <c r="A3678" s="4">
        <v>45992</v>
      </c>
      <c r="B3678" s="5" t="s">
        <v>5</v>
      </c>
      <c r="C3678" s="5">
        <v>6610</v>
      </c>
      <c r="D3678" s="6">
        <v>2577.2800000000002</v>
      </c>
      <c r="E3678" s="8">
        <v>15348.48</v>
      </c>
    </row>
    <row r="3679" spans="1:5" ht="17.25" customHeight="1" x14ac:dyDescent="0.25">
      <c r="A3679" s="4">
        <v>45992</v>
      </c>
      <c r="B3679" s="5" t="s">
        <v>5</v>
      </c>
      <c r="C3679" s="5">
        <v>6620</v>
      </c>
      <c r="D3679" s="6">
        <v>1019.01</v>
      </c>
      <c r="E3679" s="8">
        <v>6195</v>
      </c>
    </row>
    <row r="3680" spans="1:5" ht="17.25" customHeight="1" x14ac:dyDescent="0.25">
      <c r="A3680" s="4">
        <v>45992</v>
      </c>
      <c r="B3680" s="5" t="s">
        <v>5</v>
      </c>
      <c r="C3680" s="5">
        <v>6700</v>
      </c>
      <c r="D3680" s="6">
        <v>582.32000000000005</v>
      </c>
      <c r="E3680" s="8">
        <v>3543.39</v>
      </c>
    </row>
    <row r="3681" spans="1:5" ht="17.25" customHeight="1" x14ac:dyDescent="0.25">
      <c r="A3681" s="4">
        <v>45992</v>
      </c>
      <c r="B3681" s="5" t="s">
        <v>5</v>
      </c>
      <c r="C3681" s="5">
        <v>6999</v>
      </c>
      <c r="D3681" s="6">
        <v>1581.46</v>
      </c>
      <c r="E3681" s="8">
        <v>9701.7999999999993</v>
      </c>
    </row>
    <row r="3682" spans="1:5" ht="17.25" customHeight="1" x14ac:dyDescent="0.25">
      <c r="A3682" s="4">
        <v>45992</v>
      </c>
      <c r="B3682" s="5" t="s">
        <v>6</v>
      </c>
      <c r="C3682" s="5">
        <v>3100</v>
      </c>
      <c r="D3682" s="6">
        <v>-857752.66</v>
      </c>
      <c r="E3682" s="8">
        <v>-5065065.0999999996</v>
      </c>
    </row>
    <row r="3683" spans="1:5" ht="17.25" customHeight="1" x14ac:dyDescent="0.25">
      <c r="A3683" s="4">
        <v>45992</v>
      </c>
      <c r="B3683" s="5" t="s">
        <v>6</v>
      </c>
      <c r="C3683" s="5">
        <v>3200</v>
      </c>
      <c r="D3683" s="6">
        <v>-857402.5</v>
      </c>
      <c r="E3683" s="8">
        <v>-5031076.7</v>
      </c>
    </row>
    <row r="3684" spans="1:5" ht="17.25" customHeight="1" x14ac:dyDescent="0.25">
      <c r="A3684" s="4">
        <v>45992</v>
      </c>
      <c r="B3684" s="5" t="s">
        <v>6</v>
      </c>
      <c r="C3684" s="5">
        <v>3300</v>
      </c>
      <c r="D3684" s="6">
        <v>-19940.89</v>
      </c>
      <c r="E3684" s="8">
        <v>-119568.55</v>
      </c>
    </row>
    <row r="3685" spans="1:5" ht="17.25" customHeight="1" x14ac:dyDescent="0.25">
      <c r="A3685" s="9">
        <v>45992</v>
      </c>
      <c r="B3685" s="10" t="s">
        <v>6</v>
      </c>
      <c r="C3685" s="10">
        <v>3400</v>
      </c>
      <c r="D3685" s="8">
        <v>-2996.47</v>
      </c>
      <c r="E3685" s="8">
        <v>-18095.990000000002</v>
      </c>
    </row>
    <row r="3686" spans="1:5" ht="17.25" customHeight="1" x14ac:dyDescent="0.25">
      <c r="A3686" s="9">
        <v>45992</v>
      </c>
      <c r="B3686" s="10" t="s">
        <v>6</v>
      </c>
      <c r="C3686" s="10">
        <v>3900</v>
      </c>
      <c r="D3686" s="8">
        <v>-1517.74</v>
      </c>
      <c r="E3686" s="8">
        <v>-9011.9500000000007</v>
      </c>
    </row>
    <row r="3687" spans="1:5" ht="17.25" customHeight="1" x14ac:dyDescent="0.25">
      <c r="A3687" s="4">
        <v>45992</v>
      </c>
      <c r="B3687" s="5" t="s">
        <v>6</v>
      </c>
      <c r="C3687" s="5">
        <v>4100</v>
      </c>
      <c r="D3687" s="6">
        <v>348294.37</v>
      </c>
      <c r="E3687" s="8">
        <v>2122953.2799999998</v>
      </c>
    </row>
    <row r="3688" spans="1:5" ht="17.25" customHeight="1" x14ac:dyDescent="0.25">
      <c r="A3688" s="4">
        <v>45992</v>
      </c>
      <c r="B3688" s="5" t="s">
        <v>6</v>
      </c>
      <c r="C3688" s="5">
        <v>4110</v>
      </c>
      <c r="D3688" s="6">
        <v>68911.06</v>
      </c>
      <c r="E3688" s="8">
        <v>408657.67</v>
      </c>
    </row>
    <row r="3689" spans="1:5" ht="17.25" customHeight="1" x14ac:dyDescent="0.25">
      <c r="A3689" s="4">
        <v>45992</v>
      </c>
      <c r="B3689" s="5" t="s">
        <v>6</v>
      </c>
      <c r="C3689" s="5">
        <v>4130</v>
      </c>
      <c r="D3689" s="6">
        <v>34289.72</v>
      </c>
      <c r="E3689" s="8">
        <v>205977.23</v>
      </c>
    </row>
    <row r="3690" spans="1:5" ht="17.25" customHeight="1" x14ac:dyDescent="0.25">
      <c r="A3690" s="4">
        <v>45992</v>
      </c>
      <c r="B3690" s="5" t="s">
        <v>6</v>
      </c>
      <c r="C3690" s="5">
        <v>4140</v>
      </c>
      <c r="D3690" s="6">
        <v>14558.1</v>
      </c>
      <c r="E3690" s="8">
        <v>83966.7</v>
      </c>
    </row>
    <row r="3691" spans="1:5" ht="17.25" customHeight="1" x14ac:dyDescent="0.25">
      <c r="A3691" s="4">
        <v>45992</v>
      </c>
      <c r="B3691" s="5" t="s">
        <v>6</v>
      </c>
      <c r="C3691" s="5">
        <v>4200</v>
      </c>
      <c r="D3691" s="6">
        <v>368632.04</v>
      </c>
      <c r="E3691" s="8">
        <v>2194002.23</v>
      </c>
    </row>
    <row r="3692" spans="1:5" ht="17.25" customHeight="1" x14ac:dyDescent="0.25">
      <c r="A3692" s="4">
        <v>45992</v>
      </c>
      <c r="B3692" s="5" t="s">
        <v>6</v>
      </c>
      <c r="C3692" s="5">
        <v>4300</v>
      </c>
      <c r="D3692" s="6">
        <v>51494.71</v>
      </c>
      <c r="E3692" s="8">
        <v>297928.11</v>
      </c>
    </row>
    <row r="3693" spans="1:5" ht="17.25" customHeight="1" x14ac:dyDescent="0.25">
      <c r="A3693" s="4">
        <v>45992</v>
      </c>
      <c r="B3693" s="5" t="s">
        <v>6</v>
      </c>
      <c r="C3693" s="5">
        <v>4400</v>
      </c>
      <c r="D3693" s="6">
        <v>28238.35</v>
      </c>
      <c r="E3693" s="8">
        <v>166271.98000000001</v>
      </c>
    </row>
    <row r="3694" spans="1:5" ht="17.25" customHeight="1" x14ac:dyDescent="0.25">
      <c r="A3694" s="4">
        <v>45992</v>
      </c>
      <c r="B3694" s="5" t="s">
        <v>6</v>
      </c>
      <c r="C3694" s="5">
        <v>4500</v>
      </c>
      <c r="D3694" s="6">
        <v>56181.35</v>
      </c>
      <c r="E3694" s="8">
        <v>333530.81</v>
      </c>
    </row>
    <row r="3695" spans="1:5" ht="17.25" customHeight="1" x14ac:dyDescent="0.25">
      <c r="A3695" s="4">
        <v>45992</v>
      </c>
      <c r="B3695" s="5" t="s">
        <v>6</v>
      </c>
      <c r="C3695" s="5">
        <v>4700</v>
      </c>
      <c r="D3695" s="6">
        <v>174527.19</v>
      </c>
      <c r="E3695" s="8">
        <v>1023496.92</v>
      </c>
    </row>
    <row r="3696" spans="1:5" ht="17.25" customHeight="1" x14ac:dyDescent="0.25">
      <c r="A3696" s="4">
        <v>45992</v>
      </c>
      <c r="B3696" s="5" t="s">
        <v>6</v>
      </c>
      <c r="C3696" s="5">
        <v>4800</v>
      </c>
      <c r="D3696" s="6">
        <v>194738.77</v>
      </c>
      <c r="E3696" s="8">
        <v>1156773.06</v>
      </c>
    </row>
    <row r="3697" spans="1:5" ht="17.25" customHeight="1" x14ac:dyDescent="0.25">
      <c r="A3697" s="4">
        <v>45992</v>
      </c>
      <c r="B3697" s="5" t="s">
        <v>6</v>
      </c>
      <c r="C3697" s="5">
        <v>4900</v>
      </c>
      <c r="D3697" s="6">
        <v>44535.72</v>
      </c>
      <c r="E3697" s="8">
        <v>266987.64</v>
      </c>
    </row>
    <row r="3698" spans="1:5" ht="17.25" customHeight="1" x14ac:dyDescent="0.25">
      <c r="A3698" s="4">
        <v>45992</v>
      </c>
      <c r="B3698" s="5" t="s">
        <v>6</v>
      </c>
      <c r="C3698" s="5">
        <v>4950</v>
      </c>
      <c r="D3698" s="6">
        <v>37712.379999999997</v>
      </c>
      <c r="E3698" s="8">
        <v>222048.78</v>
      </c>
    </row>
    <row r="3699" spans="1:5" ht="17.25" customHeight="1" x14ac:dyDescent="0.25">
      <c r="A3699" s="4">
        <v>45992</v>
      </c>
      <c r="B3699" s="5" t="s">
        <v>6</v>
      </c>
      <c r="C3699" s="5">
        <v>4999</v>
      </c>
      <c r="D3699" s="6">
        <v>-42870.97</v>
      </c>
      <c r="E3699" s="8">
        <v>-96273.43</v>
      </c>
    </row>
    <row r="3700" spans="1:5" ht="17.25" customHeight="1" x14ac:dyDescent="0.25">
      <c r="A3700" s="4">
        <v>45992</v>
      </c>
      <c r="B3700" s="5" t="s">
        <v>6</v>
      </c>
      <c r="C3700" s="5">
        <v>5100</v>
      </c>
      <c r="D3700" s="6">
        <v>21480.17</v>
      </c>
      <c r="E3700" s="8">
        <v>127963.67</v>
      </c>
    </row>
    <row r="3701" spans="1:5" ht="17.25" customHeight="1" x14ac:dyDescent="0.25">
      <c r="A3701" s="4">
        <v>45992</v>
      </c>
      <c r="B3701" s="5" t="s">
        <v>6</v>
      </c>
      <c r="C3701" s="5">
        <v>5130</v>
      </c>
      <c r="D3701" s="6">
        <v>1285.05</v>
      </c>
      <c r="E3701" s="8">
        <v>7636.75</v>
      </c>
    </row>
    <row r="3702" spans="1:5" ht="17.25" customHeight="1" x14ac:dyDescent="0.25">
      <c r="A3702" s="4">
        <v>45992</v>
      </c>
      <c r="B3702" s="5" t="s">
        <v>6</v>
      </c>
      <c r="C3702" s="5">
        <v>5140</v>
      </c>
      <c r="D3702" s="6">
        <v>522.52</v>
      </c>
      <c r="E3702" s="8">
        <v>3221.12</v>
      </c>
    </row>
    <row r="3703" spans="1:5" ht="17.25" customHeight="1" x14ac:dyDescent="0.25">
      <c r="A3703" s="4">
        <v>45992</v>
      </c>
      <c r="B3703" s="5" t="s">
        <v>6</v>
      </c>
      <c r="C3703" s="5">
        <v>5200</v>
      </c>
      <c r="D3703" s="6">
        <v>1167.54</v>
      </c>
      <c r="E3703" s="8">
        <v>6962.13</v>
      </c>
    </row>
    <row r="3704" spans="1:5" ht="17.25" customHeight="1" x14ac:dyDescent="0.25">
      <c r="A3704" s="4">
        <v>45992</v>
      </c>
      <c r="B3704" s="5" t="s">
        <v>6</v>
      </c>
      <c r="C3704" s="5">
        <v>5300</v>
      </c>
      <c r="D3704" s="6">
        <v>1057.0899999999999</v>
      </c>
      <c r="E3704" s="8">
        <v>6351.43</v>
      </c>
    </row>
    <row r="3705" spans="1:5" ht="17.25" customHeight="1" x14ac:dyDescent="0.25">
      <c r="A3705" s="4">
        <v>45992</v>
      </c>
      <c r="B3705" s="5" t="s">
        <v>6</v>
      </c>
      <c r="C3705" s="5">
        <v>5400</v>
      </c>
      <c r="D3705" s="6">
        <v>614.77</v>
      </c>
      <c r="E3705" s="8">
        <v>3760.11</v>
      </c>
    </row>
    <row r="3706" spans="1:5" ht="17.25" customHeight="1" x14ac:dyDescent="0.25">
      <c r="A3706" s="4">
        <v>45992</v>
      </c>
      <c r="B3706" s="5" t="s">
        <v>6</v>
      </c>
      <c r="C3706" s="5">
        <v>5500</v>
      </c>
      <c r="D3706" s="6">
        <v>19237.73</v>
      </c>
      <c r="E3706" s="8">
        <v>116069.65</v>
      </c>
    </row>
    <row r="3707" spans="1:5" ht="17.25" customHeight="1" x14ac:dyDescent="0.25">
      <c r="A3707" s="4">
        <v>45992</v>
      </c>
      <c r="B3707" s="5" t="s">
        <v>6</v>
      </c>
      <c r="C3707" s="5">
        <v>5700</v>
      </c>
      <c r="D3707" s="6">
        <v>2615.84</v>
      </c>
      <c r="E3707" s="8">
        <v>15586.06</v>
      </c>
    </row>
    <row r="3708" spans="1:5" ht="17.25" customHeight="1" x14ac:dyDescent="0.25">
      <c r="A3708" s="4">
        <v>45992</v>
      </c>
      <c r="B3708" s="5" t="s">
        <v>6</v>
      </c>
      <c r="C3708" s="5">
        <v>5800</v>
      </c>
      <c r="D3708" s="6">
        <v>1056.22</v>
      </c>
      <c r="E3708" s="8">
        <v>6335.9</v>
      </c>
    </row>
    <row r="3709" spans="1:5" ht="17.25" customHeight="1" x14ac:dyDescent="0.25">
      <c r="A3709" s="4">
        <v>45992</v>
      </c>
      <c r="B3709" s="5" t="s">
        <v>6</v>
      </c>
      <c r="C3709" s="5">
        <v>6000</v>
      </c>
      <c r="D3709" s="6">
        <v>576.54</v>
      </c>
      <c r="E3709" s="8">
        <v>3464.62</v>
      </c>
    </row>
    <row r="3710" spans="1:5" ht="17.25" customHeight="1" x14ac:dyDescent="0.25">
      <c r="A3710" s="4">
        <v>45992</v>
      </c>
      <c r="B3710" s="5" t="s">
        <v>6</v>
      </c>
      <c r="C3710" s="5">
        <v>6200</v>
      </c>
      <c r="D3710" s="6">
        <v>2437.4</v>
      </c>
      <c r="E3710" s="8">
        <v>15051.77</v>
      </c>
    </row>
    <row r="3711" spans="1:5" ht="17.25" customHeight="1" x14ac:dyDescent="0.25">
      <c r="A3711" s="4">
        <v>45992</v>
      </c>
      <c r="B3711" s="5" t="s">
        <v>6</v>
      </c>
      <c r="C3711" s="5">
        <v>6400</v>
      </c>
      <c r="D3711" s="6">
        <v>3770.91</v>
      </c>
      <c r="E3711" s="8">
        <v>22281.759999999998</v>
      </c>
    </row>
    <row r="3712" spans="1:5" ht="17.25" customHeight="1" x14ac:dyDescent="0.25">
      <c r="A3712" s="4">
        <v>45992</v>
      </c>
      <c r="B3712" s="5" t="s">
        <v>6</v>
      </c>
      <c r="C3712" s="5">
        <v>6410</v>
      </c>
      <c r="D3712" s="6">
        <v>2625.72</v>
      </c>
      <c r="E3712" s="8">
        <v>15897.91</v>
      </c>
    </row>
    <row r="3713" spans="1:5" ht="17.25" customHeight="1" x14ac:dyDescent="0.25">
      <c r="A3713" s="4">
        <v>45992</v>
      </c>
      <c r="B3713" s="5" t="s">
        <v>6</v>
      </c>
      <c r="C3713" s="5">
        <v>6420</v>
      </c>
      <c r="D3713" s="6">
        <v>1985.67</v>
      </c>
      <c r="E3713" s="8">
        <v>12082.92</v>
      </c>
    </row>
    <row r="3714" spans="1:5" ht="17.25" customHeight="1" x14ac:dyDescent="0.25">
      <c r="A3714" s="4">
        <v>45992</v>
      </c>
      <c r="B3714" s="5" t="s">
        <v>6</v>
      </c>
      <c r="C3714" s="5">
        <v>6500</v>
      </c>
      <c r="D3714" s="6">
        <v>3096.88</v>
      </c>
      <c r="E3714" s="8">
        <v>18719.05</v>
      </c>
    </row>
    <row r="3715" spans="1:5" ht="17.25" customHeight="1" x14ac:dyDescent="0.25">
      <c r="A3715" s="4">
        <v>45992</v>
      </c>
      <c r="B3715" s="5" t="s">
        <v>6</v>
      </c>
      <c r="C3715" s="5">
        <v>6600</v>
      </c>
      <c r="D3715" s="6">
        <v>5429.63</v>
      </c>
      <c r="E3715" s="8">
        <v>32188.95</v>
      </c>
    </row>
    <row r="3716" spans="1:5" ht="17.25" customHeight="1" x14ac:dyDescent="0.25">
      <c r="A3716" s="4">
        <v>45992</v>
      </c>
      <c r="B3716" s="5" t="s">
        <v>6</v>
      </c>
      <c r="C3716" s="5">
        <v>6610</v>
      </c>
      <c r="D3716" s="6">
        <v>2616.1799999999998</v>
      </c>
      <c r="E3716" s="8">
        <v>15761.51</v>
      </c>
    </row>
    <row r="3717" spans="1:5" ht="17.25" customHeight="1" x14ac:dyDescent="0.25">
      <c r="A3717" s="4">
        <v>45992</v>
      </c>
      <c r="B3717" s="5" t="s">
        <v>6</v>
      </c>
      <c r="C3717" s="5">
        <v>6620</v>
      </c>
      <c r="D3717" s="6">
        <v>1075.9100000000001</v>
      </c>
      <c r="E3717" s="8">
        <v>6391.78</v>
      </c>
    </row>
    <row r="3718" spans="1:5" ht="17.25" customHeight="1" x14ac:dyDescent="0.25">
      <c r="A3718" s="4">
        <v>45992</v>
      </c>
      <c r="B3718" s="5" t="s">
        <v>6</v>
      </c>
      <c r="C3718" s="5">
        <v>6700</v>
      </c>
      <c r="D3718" s="6">
        <v>613.27</v>
      </c>
      <c r="E3718" s="8">
        <v>3726.02</v>
      </c>
    </row>
    <row r="3719" spans="1:5" ht="17.25" customHeight="1" x14ac:dyDescent="0.25">
      <c r="A3719" s="4">
        <v>45992</v>
      </c>
      <c r="B3719" s="5" t="s">
        <v>6</v>
      </c>
      <c r="C3719" s="5">
        <v>6999</v>
      </c>
      <c r="D3719" s="6">
        <v>1668.78</v>
      </c>
      <c r="E3719" s="8">
        <v>10167.39</v>
      </c>
    </row>
    <row r="3720" spans="1:5" ht="17.25" customHeight="1" x14ac:dyDescent="0.25">
      <c r="A3720" s="4">
        <v>45992</v>
      </c>
      <c r="B3720" s="5" t="s">
        <v>7</v>
      </c>
      <c r="C3720" s="5">
        <v>3100</v>
      </c>
      <c r="D3720" s="6">
        <v>-733391.56</v>
      </c>
      <c r="E3720" s="8">
        <v>-4263035.8899999997</v>
      </c>
    </row>
    <row r="3721" spans="1:5" ht="17.25" customHeight="1" x14ac:dyDescent="0.25">
      <c r="A3721" s="4">
        <v>45992</v>
      </c>
      <c r="B3721" s="5" t="s">
        <v>7</v>
      </c>
      <c r="C3721" s="5">
        <v>3200</v>
      </c>
      <c r="D3721" s="6">
        <v>-701164</v>
      </c>
      <c r="E3721" s="8">
        <v>-4068360.46</v>
      </c>
    </row>
    <row r="3722" spans="1:5" ht="17.25" customHeight="1" x14ac:dyDescent="0.25">
      <c r="A3722" s="4">
        <v>45992</v>
      </c>
      <c r="B3722" s="5" t="s">
        <v>7</v>
      </c>
      <c r="C3722" s="5">
        <v>3300</v>
      </c>
      <c r="D3722" s="6">
        <v>-10216.09</v>
      </c>
      <c r="E3722" s="8">
        <v>-60777.5</v>
      </c>
    </row>
    <row r="3723" spans="1:5" ht="17.25" customHeight="1" x14ac:dyDescent="0.25">
      <c r="A3723" s="4">
        <v>45992</v>
      </c>
      <c r="B3723" s="5" t="s">
        <v>7</v>
      </c>
      <c r="C3723" s="5">
        <v>3400</v>
      </c>
      <c r="D3723" s="6">
        <v>-1028.8</v>
      </c>
      <c r="E3723" s="8">
        <v>-6081.68</v>
      </c>
    </row>
    <row r="3724" spans="1:5" ht="17.25" customHeight="1" x14ac:dyDescent="0.25">
      <c r="A3724" s="4">
        <v>45992</v>
      </c>
      <c r="B3724" s="5" t="s">
        <v>7</v>
      </c>
      <c r="C3724" s="5">
        <v>3900</v>
      </c>
      <c r="D3724" s="6">
        <v>-500.69</v>
      </c>
      <c r="E3724" s="8">
        <v>-3018.55</v>
      </c>
    </row>
    <row r="3725" spans="1:5" ht="17.25" customHeight="1" x14ac:dyDescent="0.25">
      <c r="A3725" s="9">
        <v>45992</v>
      </c>
      <c r="B3725" s="10" t="s">
        <v>7</v>
      </c>
      <c r="C3725" s="10">
        <v>4100</v>
      </c>
      <c r="D3725" s="8">
        <v>274174.65000000002</v>
      </c>
      <c r="E3725" s="8">
        <v>1649842.87</v>
      </c>
    </row>
    <row r="3726" spans="1:5" ht="17.25" customHeight="1" x14ac:dyDescent="0.25">
      <c r="A3726" s="9">
        <v>45992</v>
      </c>
      <c r="B3726" s="10" t="s">
        <v>7</v>
      </c>
      <c r="C3726" s="10">
        <v>4110</v>
      </c>
      <c r="D3726" s="8">
        <v>61982.58</v>
      </c>
      <c r="E3726" s="8">
        <v>368530.19</v>
      </c>
    </row>
    <row r="3727" spans="1:5" ht="17.25" customHeight="1" x14ac:dyDescent="0.25">
      <c r="A3727" s="9">
        <v>45992</v>
      </c>
      <c r="B3727" s="10" t="s">
        <v>7</v>
      </c>
      <c r="C3727" s="10">
        <v>4130</v>
      </c>
      <c r="D3727" s="8">
        <v>25623.05</v>
      </c>
      <c r="E3727" s="8">
        <v>150589.26</v>
      </c>
    </row>
    <row r="3728" spans="1:5" ht="17.25" customHeight="1" x14ac:dyDescent="0.25">
      <c r="A3728" s="9">
        <v>45992</v>
      </c>
      <c r="B3728" s="10" t="s">
        <v>7</v>
      </c>
      <c r="C3728" s="10">
        <v>4140</v>
      </c>
      <c r="D3728" s="8">
        <v>7323.11</v>
      </c>
      <c r="E3728" s="8">
        <v>44581.56</v>
      </c>
    </row>
    <row r="3729" spans="1:5" ht="17.25" customHeight="1" x14ac:dyDescent="0.25">
      <c r="A3729" s="9">
        <v>45992</v>
      </c>
      <c r="B3729" s="10" t="s">
        <v>7</v>
      </c>
      <c r="C3729" s="10">
        <v>4200</v>
      </c>
      <c r="D3729" s="8">
        <v>303013.46999999997</v>
      </c>
      <c r="E3729" s="8">
        <v>1806560.91</v>
      </c>
    </row>
    <row r="3730" spans="1:5" ht="17.25" customHeight="1" x14ac:dyDescent="0.25">
      <c r="A3730" s="9">
        <v>45992</v>
      </c>
      <c r="B3730" s="10" t="s">
        <v>7</v>
      </c>
      <c r="C3730" s="10">
        <v>4300</v>
      </c>
      <c r="D3730" s="8">
        <v>25654.75</v>
      </c>
      <c r="E3730" s="8">
        <v>150251.79999999999</v>
      </c>
    </row>
    <row r="3731" spans="1:5" ht="17.25" customHeight="1" x14ac:dyDescent="0.25">
      <c r="A3731" s="9">
        <v>45992</v>
      </c>
      <c r="B3731" s="10" t="s">
        <v>7</v>
      </c>
      <c r="C3731" s="10">
        <v>4400</v>
      </c>
      <c r="D3731" s="8">
        <v>18577.009999999998</v>
      </c>
      <c r="E3731" s="8">
        <v>111280.69</v>
      </c>
    </row>
    <row r="3732" spans="1:5" ht="17.25" customHeight="1" x14ac:dyDescent="0.25">
      <c r="A3732" s="9">
        <v>45992</v>
      </c>
      <c r="B3732" s="10" t="s">
        <v>7</v>
      </c>
      <c r="C3732" s="10">
        <v>4500</v>
      </c>
      <c r="D3732" s="8">
        <v>38399.519999999997</v>
      </c>
      <c r="E3732" s="8">
        <v>227737.97</v>
      </c>
    </row>
    <row r="3733" spans="1:5" ht="17.25" customHeight="1" x14ac:dyDescent="0.25">
      <c r="A3733" s="9">
        <v>45992</v>
      </c>
      <c r="B3733" s="10" t="s">
        <v>7</v>
      </c>
      <c r="C3733" s="10">
        <v>4700</v>
      </c>
      <c r="D3733" s="8">
        <v>101861.48</v>
      </c>
      <c r="E3733" s="8">
        <v>607041.62</v>
      </c>
    </row>
    <row r="3734" spans="1:5" ht="17.25" customHeight="1" x14ac:dyDescent="0.25">
      <c r="A3734" s="4">
        <v>45992</v>
      </c>
      <c r="B3734" s="5" t="s">
        <v>7</v>
      </c>
      <c r="C3734" s="5">
        <v>4800</v>
      </c>
      <c r="D3734" s="6">
        <v>174436.89</v>
      </c>
      <c r="E3734" s="8">
        <v>1034252.91</v>
      </c>
    </row>
    <row r="3735" spans="1:5" ht="17.25" customHeight="1" x14ac:dyDescent="0.25">
      <c r="A3735" s="4">
        <v>45992</v>
      </c>
      <c r="B3735" s="5" t="s">
        <v>7</v>
      </c>
      <c r="C3735" s="5">
        <v>4900</v>
      </c>
      <c r="D3735" s="6">
        <v>25064.94</v>
      </c>
      <c r="E3735" s="8">
        <v>149472.85</v>
      </c>
    </row>
    <row r="3736" spans="1:5" ht="17.25" customHeight="1" x14ac:dyDescent="0.25">
      <c r="A3736" s="4">
        <v>45992</v>
      </c>
      <c r="B3736" s="5" t="s">
        <v>7</v>
      </c>
      <c r="C3736" s="5">
        <v>4950</v>
      </c>
      <c r="D3736" s="6">
        <v>48281.77</v>
      </c>
      <c r="E3736" s="8">
        <v>296697.46999999997</v>
      </c>
    </row>
    <row r="3737" spans="1:5" ht="17.25" customHeight="1" x14ac:dyDescent="0.25">
      <c r="A3737" s="4">
        <v>45992</v>
      </c>
      <c r="B3737" s="5" t="s">
        <v>7</v>
      </c>
      <c r="C3737" s="5">
        <v>4999</v>
      </c>
      <c r="D3737" s="6">
        <v>-48772.57</v>
      </c>
      <c r="E3737" s="8">
        <v>-98518.48</v>
      </c>
    </row>
    <row r="3738" spans="1:5" ht="17.25" customHeight="1" x14ac:dyDescent="0.25">
      <c r="A3738" s="4">
        <v>45992</v>
      </c>
      <c r="B3738" s="5" t="s">
        <v>7</v>
      </c>
      <c r="C3738" s="5">
        <v>5100</v>
      </c>
      <c r="D3738" s="6">
        <v>19928.990000000002</v>
      </c>
      <c r="E3738" s="8">
        <v>120602.13</v>
      </c>
    </row>
    <row r="3739" spans="1:5" ht="17.25" customHeight="1" x14ac:dyDescent="0.25">
      <c r="A3739" s="4">
        <v>45992</v>
      </c>
      <c r="B3739" s="5" t="s">
        <v>7</v>
      </c>
      <c r="C3739" s="5">
        <v>5130</v>
      </c>
      <c r="D3739" s="6">
        <v>1209.49</v>
      </c>
      <c r="E3739" s="8">
        <v>7267.41</v>
      </c>
    </row>
    <row r="3740" spans="1:5" ht="17.25" customHeight="1" x14ac:dyDescent="0.25">
      <c r="A3740" s="4">
        <v>45992</v>
      </c>
      <c r="B3740" s="5" t="s">
        <v>7</v>
      </c>
      <c r="C3740" s="5">
        <v>5140</v>
      </c>
      <c r="D3740" s="6">
        <v>483.71</v>
      </c>
      <c r="E3740" s="8">
        <v>2994.48</v>
      </c>
    </row>
    <row r="3741" spans="1:5" ht="17.25" customHeight="1" x14ac:dyDescent="0.25">
      <c r="A3741" s="4">
        <v>45992</v>
      </c>
      <c r="B3741" s="5" t="s">
        <v>7</v>
      </c>
      <c r="C3741" s="5">
        <v>5200</v>
      </c>
      <c r="D3741" s="6">
        <v>1094.6400000000001</v>
      </c>
      <c r="E3741" s="8">
        <v>6567.34</v>
      </c>
    </row>
    <row r="3742" spans="1:5" ht="17.25" customHeight="1" x14ac:dyDescent="0.25">
      <c r="A3742" s="4">
        <v>45992</v>
      </c>
      <c r="B3742" s="5" t="s">
        <v>7</v>
      </c>
      <c r="C3742" s="5">
        <v>5300</v>
      </c>
      <c r="D3742" s="6">
        <v>990.31</v>
      </c>
      <c r="E3742" s="8">
        <v>5959.77</v>
      </c>
    </row>
    <row r="3743" spans="1:5" ht="17.25" customHeight="1" x14ac:dyDescent="0.25">
      <c r="A3743" s="4">
        <v>45992</v>
      </c>
      <c r="B3743" s="5" t="s">
        <v>7</v>
      </c>
      <c r="C3743" s="5">
        <v>5400</v>
      </c>
      <c r="D3743" s="6">
        <v>576.39</v>
      </c>
      <c r="E3743" s="8">
        <v>3576.93</v>
      </c>
    </row>
    <row r="3744" spans="1:5" ht="17.25" customHeight="1" x14ac:dyDescent="0.25">
      <c r="A3744" s="4">
        <v>45992</v>
      </c>
      <c r="B3744" s="5" t="s">
        <v>7</v>
      </c>
      <c r="C3744" s="5">
        <v>5500</v>
      </c>
      <c r="D3744" s="6">
        <v>19159.150000000001</v>
      </c>
      <c r="E3744" s="8">
        <v>111269.18</v>
      </c>
    </row>
    <row r="3745" spans="1:5" ht="17.25" customHeight="1" x14ac:dyDescent="0.25">
      <c r="A3745" s="4">
        <v>45992</v>
      </c>
      <c r="B3745" s="5" t="s">
        <v>7</v>
      </c>
      <c r="C3745" s="5">
        <v>5700</v>
      </c>
      <c r="D3745" s="6">
        <v>2518.87</v>
      </c>
      <c r="E3745" s="8">
        <v>14707.99</v>
      </c>
    </row>
    <row r="3746" spans="1:5" ht="17.25" customHeight="1" x14ac:dyDescent="0.25">
      <c r="A3746" s="4">
        <v>45992</v>
      </c>
      <c r="B3746" s="5" t="s">
        <v>7</v>
      </c>
      <c r="C3746" s="5">
        <v>5800</v>
      </c>
      <c r="D3746" s="6">
        <v>1007.52</v>
      </c>
      <c r="E3746" s="8">
        <v>6029.37</v>
      </c>
    </row>
    <row r="3747" spans="1:5" ht="17.25" customHeight="1" x14ac:dyDescent="0.25">
      <c r="A3747" s="4">
        <v>45992</v>
      </c>
      <c r="B3747" s="5" t="s">
        <v>7</v>
      </c>
      <c r="C3747" s="5">
        <v>6000</v>
      </c>
      <c r="D3747" s="6">
        <v>552.01</v>
      </c>
      <c r="E3747" s="8">
        <v>3252.77</v>
      </c>
    </row>
    <row r="3748" spans="1:5" ht="17.25" customHeight="1" x14ac:dyDescent="0.25">
      <c r="A3748" s="4">
        <v>45992</v>
      </c>
      <c r="B3748" s="5" t="s">
        <v>7</v>
      </c>
      <c r="C3748" s="5">
        <v>6200</v>
      </c>
      <c r="D3748" s="6">
        <v>2391.58</v>
      </c>
      <c r="E3748" s="8">
        <v>14181.67</v>
      </c>
    </row>
    <row r="3749" spans="1:5" ht="17.25" customHeight="1" x14ac:dyDescent="0.25">
      <c r="A3749" s="4">
        <v>45992</v>
      </c>
      <c r="B3749" s="5" t="s">
        <v>7</v>
      </c>
      <c r="C3749" s="5">
        <v>6400</v>
      </c>
      <c r="D3749" s="6">
        <v>3609.6</v>
      </c>
      <c r="E3749" s="8">
        <v>21218.09</v>
      </c>
    </row>
    <row r="3750" spans="1:5" ht="17.25" customHeight="1" x14ac:dyDescent="0.25">
      <c r="A3750" s="4">
        <v>45992</v>
      </c>
      <c r="B3750" s="5" t="s">
        <v>7</v>
      </c>
      <c r="C3750" s="5">
        <v>6410</v>
      </c>
      <c r="D3750" s="6">
        <v>2487.77</v>
      </c>
      <c r="E3750" s="8">
        <v>15121.3</v>
      </c>
    </row>
    <row r="3751" spans="1:5" ht="17.25" customHeight="1" x14ac:dyDescent="0.25">
      <c r="A3751" s="4">
        <v>45992</v>
      </c>
      <c r="B3751" s="5" t="s">
        <v>7</v>
      </c>
      <c r="C3751" s="5">
        <v>6420</v>
      </c>
      <c r="D3751" s="6">
        <v>1883.95</v>
      </c>
      <c r="E3751" s="8">
        <v>11317.01</v>
      </c>
    </row>
    <row r="3752" spans="1:5" ht="17.25" customHeight="1" x14ac:dyDescent="0.25">
      <c r="A3752" s="4">
        <v>45992</v>
      </c>
      <c r="B3752" s="5" t="s">
        <v>7</v>
      </c>
      <c r="C3752" s="5">
        <v>6500</v>
      </c>
      <c r="D3752" s="6">
        <v>2925.73</v>
      </c>
      <c r="E3752" s="8">
        <v>17701.55</v>
      </c>
    </row>
    <row r="3753" spans="1:5" ht="17.25" customHeight="1" x14ac:dyDescent="0.25">
      <c r="A3753" s="4">
        <v>45992</v>
      </c>
      <c r="B3753" s="5" t="s">
        <v>7</v>
      </c>
      <c r="C3753" s="5">
        <v>6600</v>
      </c>
      <c r="D3753" s="6">
        <v>5066.91</v>
      </c>
      <c r="E3753" s="8">
        <v>30240.7</v>
      </c>
    </row>
    <row r="3754" spans="1:5" ht="17.25" customHeight="1" x14ac:dyDescent="0.25">
      <c r="A3754" s="4">
        <v>45992</v>
      </c>
      <c r="B3754" s="5" t="s">
        <v>7</v>
      </c>
      <c r="C3754" s="5">
        <v>6610</v>
      </c>
      <c r="D3754" s="6">
        <v>2453.67</v>
      </c>
      <c r="E3754" s="8">
        <v>14897.15</v>
      </c>
    </row>
    <row r="3755" spans="1:5" ht="17.25" customHeight="1" x14ac:dyDescent="0.25">
      <c r="A3755" s="4">
        <v>45992</v>
      </c>
      <c r="B3755" s="5" t="s">
        <v>7</v>
      </c>
      <c r="C3755" s="5">
        <v>6620</v>
      </c>
      <c r="D3755" s="6">
        <v>975</v>
      </c>
      <c r="E3755" s="8">
        <v>5955.24</v>
      </c>
    </row>
    <row r="3756" spans="1:5" ht="17.25" customHeight="1" x14ac:dyDescent="0.25">
      <c r="A3756" s="4">
        <v>45992</v>
      </c>
      <c r="B3756" s="5" t="s">
        <v>7</v>
      </c>
      <c r="C3756" s="5">
        <v>6700</v>
      </c>
      <c r="D3756" s="6">
        <v>556.72</v>
      </c>
      <c r="E3756" s="8">
        <v>3467.14</v>
      </c>
    </row>
    <row r="3757" spans="1:5" ht="17.25" customHeight="1" x14ac:dyDescent="0.25">
      <c r="A3757" s="4">
        <v>45992</v>
      </c>
      <c r="B3757" s="5" t="s">
        <v>7</v>
      </c>
      <c r="C3757" s="5">
        <v>6999</v>
      </c>
      <c r="D3757" s="6">
        <v>1653.33</v>
      </c>
      <c r="E3757" s="8">
        <v>9764.67</v>
      </c>
    </row>
    <row r="3758" spans="1:5" ht="17.25" customHeight="1" x14ac:dyDescent="0.25">
      <c r="A3758" s="4">
        <v>45992</v>
      </c>
      <c r="B3758" s="5"/>
      <c r="C3758" s="5">
        <v>1000</v>
      </c>
      <c r="D3758" s="6">
        <v>1239684.9099999999</v>
      </c>
      <c r="E3758" s="8">
        <v>23894968.530000001</v>
      </c>
    </row>
    <row r="3759" spans="1:5" ht="17.25" customHeight="1" x14ac:dyDescent="0.25">
      <c r="A3759" s="4">
        <v>45992</v>
      </c>
      <c r="B3759" s="5"/>
      <c r="C3759" s="5">
        <v>1100</v>
      </c>
      <c r="D3759" s="6">
        <v>-16174.48</v>
      </c>
      <c r="E3759" s="8">
        <v>3027061.82</v>
      </c>
    </row>
    <row r="3760" spans="1:5" ht="17.25" customHeight="1" x14ac:dyDescent="0.25">
      <c r="A3760" s="4">
        <v>45992</v>
      </c>
      <c r="B3760" s="5"/>
      <c r="C3760" s="5">
        <v>1200</v>
      </c>
      <c r="D3760" s="6">
        <v>-9508.39</v>
      </c>
      <c r="E3760" s="8">
        <v>3010146.9</v>
      </c>
    </row>
    <row r="3761" spans="1:5" ht="17.25" customHeight="1" x14ac:dyDescent="0.25">
      <c r="A3761" s="4">
        <v>45992</v>
      </c>
      <c r="B3761" s="5"/>
      <c r="C3761" s="5">
        <v>1300</v>
      </c>
      <c r="D3761" s="6">
        <v>1</v>
      </c>
      <c r="E3761" s="8">
        <v>25594</v>
      </c>
    </row>
    <row r="3762" spans="1:5" ht="17.25" customHeight="1" x14ac:dyDescent="0.25">
      <c r="A3762" s="4">
        <v>45992</v>
      </c>
      <c r="B3762" s="5"/>
      <c r="C3762" s="5">
        <v>1400</v>
      </c>
      <c r="D3762" s="6">
        <v>0</v>
      </c>
      <c r="E3762" s="8">
        <v>6000000</v>
      </c>
    </row>
    <row r="3763" spans="1:5" ht="17.25" customHeight="1" x14ac:dyDescent="0.25">
      <c r="A3763" s="4">
        <v>45992</v>
      </c>
      <c r="B3763" s="5"/>
      <c r="C3763" s="5">
        <v>1500</v>
      </c>
      <c r="D3763" s="6">
        <v>-156784.75</v>
      </c>
      <c r="E3763" s="8">
        <v>-4382648.57</v>
      </c>
    </row>
    <row r="3764" spans="1:5" ht="17.25" customHeight="1" x14ac:dyDescent="0.25">
      <c r="A3764" s="4">
        <v>45992</v>
      </c>
      <c r="B3764" s="5"/>
      <c r="C3764" s="5">
        <v>2000</v>
      </c>
      <c r="D3764" s="6">
        <v>5178.6400000000003</v>
      </c>
      <c r="E3764" s="8">
        <v>-1725095.92</v>
      </c>
    </row>
    <row r="3765" spans="1:5" ht="17.25" customHeight="1" x14ac:dyDescent="0.25">
      <c r="A3765" s="4">
        <v>45992</v>
      </c>
      <c r="B3765" s="5"/>
      <c r="C3765" s="5">
        <v>2200</v>
      </c>
      <c r="D3765" s="6">
        <v>0</v>
      </c>
      <c r="E3765" s="8">
        <v>-200000</v>
      </c>
    </row>
    <row r="3766" spans="1:5" ht="17.25" customHeight="1" x14ac:dyDescent="0.25">
      <c r="A3766" s="4">
        <v>45992</v>
      </c>
      <c r="B3766" s="5"/>
      <c r="C3766" s="5">
        <v>2300</v>
      </c>
      <c r="D3766" s="6">
        <v>-318719.08</v>
      </c>
      <c r="E3766" s="8">
        <v>-961145.88</v>
      </c>
    </row>
    <row r="3767" spans="1:5" ht="17.25" customHeight="1" x14ac:dyDescent="0.25">
      <c r="A3767" s="4">
        <v>45992</v>
      </c>
      <c r="B3767" s="5"/>
      <c r="C3767" s="5">
        <v>2900</v>
      </c>
      <c r="D3767" s="6">
        <v>0</v>
      </c>
      <c r="E3767" s="8">
        <v>-7850000</v>
      </c>
    </row>
    <row r="3768" spans="1:5" ht="17.25" customHeight="1" x14ac:dyDescent="0.25">
      <c r="A3768" s="4">
        <v>45992</v>
      </c>
      <c r="B3768" s="5"/>
      <c r="C3768" s="5">
        <v>2950</v>
      </c>
      <c r="D3768" s="6">
        <v>0</v>
      </c>
      <c r="E3768" s="8">
        <v>-16830993.440000001</v>
      </c>
    </row>
    <row r="3769" spans="1:5" ht="17.25" customHeight="1" x14ac:dyDescent="0.25">
      <c r="A3769" s="4">
        <v>45992</v>
      </c>
      <c r="B3769" s="5"/>
      <c r="C3769" s="5">
        <v>7000</v>
      </c>
      <c r="D3769" s="6">
        <v>318719.08</v>
      </c>
      <c r="E3769" s="8">
        <v>1717666.05</v>
      </c>
    </row>
    <row r="3770" spans="1:5" ht="17.25" customHeight="1" x14ac:dyDescent="0.25">
      <c r="A3770" s="4">
        <v>46023</v>
      </c>
      <c r="B3770" s="5" t="s">
        <v>5</v>
      </c>
      <c r="C3770" s="5">
        <v>3100</v>
      </c>
      <c r="D3770" s="6">
        <v>-941423.96</v>
      </c>
      <c r="E3770" s="8">
        <v>-6515759.8499999996</v>
      </c>
    </row>
    <row r="3771" spans="1:5" ht="17.25" customHeight="1" x14ac:dyDescent="0.25">
      <c r="A3771" s="4">
        <v>46023</v>
      </c>
      <c r="B3771" s="5" t="s">
        <v>5</v>
      </c>
      <c r="C3771" s="5">
        <v>3200</v>
      </c>
      <c r="D3771" s="6">
        <v>-891094.12</v>
      </c>
      <c r="E3771" s="8">
        <v>-6147378.9299999997</v>
      </c>
    </row>
    <row r="3772" spans="1:5" ht="17.25" customHeight="1" x14ac:dyDescent="0.25">
      <c r="A3772" s="4">
        <v>46023</v>
      </c>
      <c r="B3772" s="5" t="s">
        <v>5</v>
      </c>
      <c r="C3772" s="5">
        <v>3300</v>
      </c>
      <c r="D3772" s="6">
        <v>-19535.18</v>
      </c>
      <c r="E3772" s="8">
        <v>-140707.85999999999</v>
      </c>
    </row>
    <row r="3773" spans="1:5" ht="17.25" customHeight="1" x14ac:dyDescent="0.25">
      <c r="A3773" s="4">
        <v>46023</v>
      </c>
      <c r="B3773" s="5" t="s">
        <v>5</v>
      </c>
      <c r="C3773" s="5">
        <v>3400</v>
      </c>
      <c r="D3773" s="6">
        <v>-1980.53</v>
      </c>
      <c r="E3773" s="8">
        <v>-13847.66</v>
      </c>
    </row>
    <row r="3774" spans="1:5" ht="17.25" customHeight="1" x14ac:dyDescent="0.25">
      <c r="A3774" s="4">
        <v>46023</v>
      </c>
      <c r="B3774" s="5" t="s">
        <v>5</v>
      </c>
      <c r="C3774" s="5">
        <v>3900</v>
      </c>
      <c r="D3774" s="6">
        <v>-1013.51</v>
      </c>
      <c r="E3774" s="8">
        <v>-6989.39</v>
      </c>
    </row>
    <row r="3775" spans="1:5" ht="17.25" customHeight="1" x14ac:dyDescent="0.25">
      <c r="A3775" s="4">
        <v>46023</v>
      </c>
      <c r="B3775" s="5" t="s">
        <v>5</v>
      </c>
      <c r="C3775" s="5">
        <v>4100</v>
      </c>
      <c r="D3775" s="6">
        <v>316362.21999999997</v>
      </c>
      <c r="E3775" s="8">
        <v>2202781.7999999998</v>
      </c>
    </row>
    <row r="3776" spans="1:5" ht="17.25" customHeight="1" x14ac:dyDescent="0.25">
      <c r="A3776" s="4">
        <v>46023</v>
      </c>
      <c r="B3776" s="5" t="s">
        <v>5</v>
      </c>
      <c r="C3776" s="5">
        <v>4110</v>
      </c>
      <c r="D3776" s="6">
        <v>62943.22</v>
      </c>
      <c r="E3776" s="8">
        <v>438714.1</v>
      </c>
    </row>
    <row r="3777" spans="1:5" ht="17.25" customHeight="1" x14ac:dyDescent="0.25">
      <c r="A3777" s="4">
        <v>46023</v>
      </c>
      <c r="B3777" s="5" t="s">
        <v>5</v>
      </c>
      <c r="C3777" s="5">
        <v>4130</v>
      </c>
      <c r="D3777" s="6">
        <v>27647.58</v>
      </c>
      <c r="E3777" s="8">
        <v>190781.62</v>
      </c>
    </row>
    <row r="3778" spans="1:5" ht="17.25" customHeight="1" x14ac:dyDescent="0.25">
      <c r="A3778" s="4">
        <v>46023</v>
      </c>
      <c r="B3778" s="5" t="s">
        <v>5</v>
      </c>
      <c r="C3778" s="5">
        <v>4140</v>
      </c>
      <c r="D3778" s="6">
        <v>12129.98</v>
      </c>
      <c r="E3778" s="8">
        <v>83836.87</v>
      </c>
    </row>
    <row r="3779" spans="1:5" ht="17.25" customHeight="1" x14ac:dyDescent="0.25">
      <c r="A3779" s="4">
        <v>46023</v>
      </c>
      <c r="B3779" s="5" t="s">
        <v>5</v>
      </c>
      <c r="C3779" s="5">
        <v>4200</v>
      </c>
      <c r="D3779" s="6">
        <v>344356.64</v>
      </c>
      <c r="E3779" s="8">
        <v>2334121.6</v>
      </c>
    </row>
    <row r="3780" spans="1:5" ht="17.25" customHeight="1" x14ac:dyDescent="0.25">
      <c r="A3780" s="4">
        <v>46023</v>
      </c>
      <c r="B3780" s="5" t="s">
        <v>5</v>
      </c>
      <c r="C3780" s="5">
        <v>4300</v>
      </c>
      <c r="D3780" s="6">
        <v>45055.6</v>
      </c>
      <c r="E3780" s="8">
        <v>315396.08</v>
      </c>
    </row>
    <row r="3781" spans="1:5" ht="17.25" customHeight="1" x14ac:dyDescent="0.25">
      <c r="A3781" s="4">
        <v>46023</v>
      </c>
      <c r="B3781" s="5" t="s">
        <v>5</v>
      </c>
      <c r="C3781" s="5">
        <v>4400</v>
      </c>
      <c r="D3781" s="6">
        <v>30766.25</v>
      </c>
      <c r="E3781" s="8">
        <v>209082.06</v>
      </c>
    </row>
    <row r="3782" spans="1:5" ht="17.25" customHeight="1" x14ac:dyDescent="0.25">
      <c r="A3782" s="4">
        <v>46023</v>
      </c>
      <c r="B3782" s="5" t="s">
        <v>5</v>
      </c>
      <c r="C3782" s="5">
        <v>4500</v>
      </c>
      <c r="D3782" s="6">
        <v>54346.32</v>
      </c>
      <c r="E3782" s="8">
        <v>370507.62</v>
      </c>
    </row>
    <row r="3783" spans="1:5" ht="17.25" customHeight="1" x14ac:dyDescent="0.25">
      <c r="A3783" s="4">
        <v>46023</v>
      </c>
      <c r="B3783" s="5" t="s">
        <v>5</v>
      </c>
      <c r="C3783" s="5">
        <v>4700</v>
      </c>
      <c r="D3783" s="6">
        <v>147657.68</v>
      </c>
      <c r="E3783" s="8">
        <v>1045688.94</v>
      </c>
    </row>
    <row r="3784" spans="1:5" ht="17.25" customHeight="1" x14ac:dyDescent="0.25">
      <c r="A3784" s="4">
        <v>46023</v>
      </c>
      <c r="B3784" s="5" t="s">
        <v>5</v>
      </c>
      <c r="C3784" s="5">
        <v>4800</v>
      </c>
      <c r="D3784" s="6">
        <v>177111.51</v>
      </c>
      <c r="E3784" s="8">
        <v>1244532.46</v>
      </c>
    </row>
    <row r="3785" spans="1:5" ht="17.25" customHeight="1" x14ac:dyDescent="0.25">
      <c r="A3785" s="4">
        <v>46023</v>
      </c>
      <c r="B3785" s="5" t="s">
        <v>5</v>
      </c>
      <c r="C3785" s="5">
        <v>4900</v>
      </c>
      <c r="D3785" s="6">
        <v>37462.97</v>
      </c>
      <c r="E3785" s="8">
        <v>263189.11</v>
      </c>
    </row>
    <row r="3786" spans="1:5" ht="17.25" customHeight="1" x14ac:dyDescent="0.25">
      <c r="A3786" s="4">
        <v>46023</v>
      </c>
      <c r="B3786" s="5" t="s">
        <v>5</v>
      </c>
      <c r="C3786" s="5">
        <v>4950</v>
      </c>
      <c r="D3786" s="6">
        <v>39908.49</v>
      </c>
      <c r="E3786" s="8">
        <v>275723.43</v>
      </c>
    </row>
    <row r="3787" spans="1:5" ht="17.25" customHeight="1" x14ac:dyDescent="0.25">
      <c r="A3787" s="4">
        <v>46023</v>
      </c>
      <c r="B3787" s="5" t="s">
        <v>5</v>
      </c>
      <c r="C3787" s="5">
        <v>4999</v>
      </c>
      <c r="D3787" s="6">
        <v>-40954.699999999997</v>
      </c>
      <c r="E3787" s="8">
        <v>-30605</v>
      </c>
    </row>
    <row r="3788" spans="1:5" ht="17.25" customHeight="1" x14ac:dyDescent="0.25">
      <c r="A3788" s="4">
        <v>46023</v>
      </c>
      <c r="B3788" s="5" t="s">
        <v>5</v>
      </c>
      <c r="C3788" s="5">
        <v>5100</v>
      </c>
      <c r="D3788" s="6">
        <v>20585.060000000001</v>
      </c>
      <c r="E3788" s="8">
        <v>144581.75</v>
      </c>
    </row>
    <row r="3789" spans="1:5" ht="17.25" customHeight="1" x14ac:dyDescent="0.25">
      <c r="A3789" s="4">
        <v>46023</v>
      </c>
      <c r="B3789" s="5" t="s">
        <v>5</v>
      </c>
      <c r="C3789" s="5">
        <v>5130</v>
      </c>
      <c r="D3789" s="6">
        <v>1192.94</v>
      </c>
      <c r="E3789" s="8">
        <v>8563.17</v>
      </c>
    </row>
    <row r="3790" spans="1:5" ht="17.25" customHeight="1" x14ac:dyDescent="0.25">
      <c r="A3790" s="4">
        <v>46023</v>
      </c>
      <c r="B3790" s="5" t="s">
        <v>5</v>
      </c>
      <c r="C3790" s="5">
        <v>5140</v>
      </c>
      <c r="D3790" s="6">
        <v>522.76</v>
      </c>
      <c r="E3790" s="8">
        <v>3647.9</v>
      </c>
    </row>
    <row r="3791" spans="1:5" ht="17.25" customHeight="1" x14ac:dyDescent="0.25">
      <c r="A3791" s="4">
        <v>46023</v>
      </c>
      <c r="B3791" s="5" t="s">
        <v>5</v>
      </c>
      <c r="C3791" s="5">
        <v>5200</v>
      </c>
      <c r="D3791" s="6">
        <v>1149.08</v>
      </c>
      <c r="E3791" s="8">
        <v>7945.12</v>
      </c>
    </row>
    <row r="3792" spans="1:5" ht="17.25" customHeight="1" x14ac:dyDescent="0.25">
      <c r="A3792" s="4">
        <v>46023</v>
      </c>
      <c r="B3792" s="5" t="s">
        <v>5</v>
      </c>
      <c r="C3792" s="5">
        <v>5300</v>
      </c>
      <c r="D3792" s="6">
        <v>1031.42</v>
      </c>
      <c r="E3792" s="8">
        <v>7179.49</v>
      </c>
    </row>
    <row r="3793" spans="1:5" ht="17.25" customHeight="1" x14ac:dyDescent="0.25">
      <c r="A3793" s="4">
        <v>46023</v>
      </c>
      <c r="B3793" s="5" t="s">
        <v>5</v>
      </c>
      <c r="C3793" s="5">
        <v>5400</v>
      </c>
      <c r="D3793" s="6">
        <v>619.05999999999995</v>
      </c>
      <c r="E3793" s="8">
        <v>4366.13</v>
      </c>
    </row>
    <row r="3794" spans="1:5" ht="17.25" customHeight="1" x14ac:dyDescent="0.25">
      <c r="A3794" s="4">
        <v>46023</v>
      </c>
      <c r="B3794" s="5" t="s">
        <v>5</v>
      </c>
      <c r="C3794" s="5">
        <v>5500</v>
      </c>
      <c r="D3794" s="6">
        <v>19486.11</v>
      </c>
      <c r="E3794" s="8">
        <v>134452.1</v>
      </c>
    </row>
    <row r="3795" spans="1:5" ht="17.25" customHeight="1" x14ac:dyDescent="0.25">
      <c r="A3795" s="4">
        <v>46023</v>
      </c>
      <c r="B3795" s="5" t="s">
        <v>5</v>
      </c>
      <c r="C3795" s="5">
        <v>5700</v>
      </c>
      <c r="D3795" s="6">
        <v>2533.7399999999998</v>
      </c>
      <c r="E3795" s="8">
        <v>17509.12</v>
      </c>
    </row>
    <row r="3796" spans="1:5" ht="17.25" customHeight="1" x14ac:dyDescent="0.25">
      <c r="A3796" s="4">
        <v>46023</v>
      </c>
      <c r="B3796" s="5" t="s">
        <v>5</v>
      </c>
      <c r="C3796" s="5">
        <v>5800</v>
      </c>
      <c r="D3796" s="6">
        <v>1062.71</v>
      </c>
      <c r="E3796" s="8">
        <v>7316.11</v>
      </c>
    </row>
    <row r="3797" spans="1:5" ht="17.25" customHeight="1" x14ac:dyDescent="0.25">
      <c r="A3797" s="4">
        <v>46023</v>
      </c>
      <c r="B3797" s="5" t="s">
        <v>5</v>
      </c>
      <c r="C3797" s="5">
        <v>6000</v>
      </c>
      <c r="D3797" s="6">
        <v>563.55999999999995</v>
      </c>
      <c r="E3797" s="8">
        <v>3928.94</v>
      </c>
    </row>
    <row r="3798" spans="1:5" ht="17.25" customHeight="1" x14ac:dyDescent="0.25">
      <c r="A3798" s="9">
        <v>46023</v>
      </c>
      <c r="B3798" s="10" t="s">
        <v>5</v>
      </c>
      <c r="C3798" s="10">
        <v>6200</v>
      </c>
      <c r="D3798" s="8">
        <v>2471.1999999999998</v>
      </c>
      <c r="E3798" s="8">
        <v>17324.82</v>
      </c>
    </row>
    <row r="3799" spans="1:5" ht="17.25" customHeight="1" x14ac:dyDescent="0.25">
      <c r="A3799" s="9">
        <v>46023</v>
      </c>
      <c r="B3799" s="10" t="s">
        <v>5</v>
      </c>
      <c r="C3799" s="10">
        <v>6400</v>
      </c>
      <c r="D3799" s="8">
        <v>3572.74</v>
      </c>
      <c r="E3799" s="8">
        <v>25135.95</v>
      </c>
    </row>
    <row r="3800" spans="1:5" ht="17.25" customHeight="1" x14ac:dyDescent="0.25">
      <c r="A3800" s="9">
        <v>46023</v>
      </c>
      <c r="B3800" s="10" t="s">
        <v>5</v>
      </c>
      <c r="C3800" s="10">
        <v>6410</v>
      </c>
      <c r="D3800" s="8">
        <v>2545</v>
      </c>
      <c r="E3800" s="8">
        <v>18094.830000000002</v>
      </c>
    </row>
    <row r="3801" spans="1:5" ht="17.25" customHeight="1" x14ac:dyDescent="0.25">
      <c r="A3801" s="9">
        <v>46023</v>
      </c>
      <c r="B3801" s="10" t="s">
        <v>5</v>
      </c>
      <c r="C3801" s="10">
        <v>6420</v>
      </c>
      <c r="D3801" s="8">
        <v>2037.83</v>
      </c>
      <c r="E3801" s="8">
        <v>13894.14</v>
      </c>
    </row>
    <row r="3802" spans="1:5" ht="17.25" customHeight="1" x14ac:dyDescent="0.25">
      <c r="A3802" s="9">
        <v>46023</v>
      </c>
      <c r="B3802" s="10" t="s">
        <v>5</v>
      </c>
      <c r="C3802" s="10">
        <v>6500</v>
      </c>
      <c r="D3802" s="8">
        <v>2961.1</v>
      </c>
      <c r="E3802" s="8">
        <v>21192.73</v>
      </c>
    </row>
    <row r="3803" spans="1:5" ht="17.25" customHeight="1" x14ac:dyDescent="0.25">
      <c r="A3803" s="9">
        <v>46023</v>
      </c>
      <c r="B3803" s="10" t="s">
        <v>5</v>
      </c>
      <c r="C3803" s="10">
        <v>6600</v>
      </c>
      <c r="D3803" s="8">
        <v>5329.87</v>
      </c>
      <c r="E3803" s="8">
        <v>36606.559999999998</v>
      </c>
    </row>
    <row r="3804" spans="1:5" ht="17.25" customHeight="1" x14ac:dyDescent="0.25">
      <c r="A3804" s="9">
        <v>46023</v>
      </c>
      <c r="B3804" s="10" t="s">
        <v>5</v>
      </c>
      <c r="C3804" s="10">
        <v>6610</v>
      </c>
      <c r="D3804" s="8">
        <v>2582.69</v>
      </c>
      <c r="E3804" s="8">
        <v>17931.169999999998</v>
      </c>
    </row>
    <row r="3805" spans="1:5" ht="17.25" customHeight="1" x14ac:dyDescent="0.25">
      <c r="A3805" s="9">
        <v>46023</v>
      </c>
      <c r="B3805" s="10" t="s">
        <v>5</v>
      </c>
      <c r="C3805" s="10">
        <v>6620</v>
      </c>
      <c r="D3805" s="8">
        <v>1013.61</v>
      </c>
      <c r="E3805" s="8">
        <v>7208.61</v>
      </c>
    </row>
    <row r="3806" spans="1:5" ht="17.25" customHeight="1" x14ac:dyDescent="0.25">
      <c r="A3806" s="9">
        <v>46023</v>
      </c>
      <c r="B3806" s="10" t="s">
        <v>5</v>
      </c>
      <c r="C3806" s="10">
        <v>6700</v>
      </c>
      <c r="D3806" s="8">
        <v>590.76</v>
      </c>
      <c r="E3806" s="8">
        <v>4134.1499999999996</v>
      </c>
    </row>
    <row r="3807" spans="1:5" ht="17.25" customHeight="1" x14ac:dyDescent="0.25">
      <c r="A3807" s="9">
        <v>46023</v>
      </c>
      <c r="B3807" s="10" t="s">
        <v>5</v>
      </c>
      <c r="C3807" s="10">
        <v>6999</v>
      </c>
      <c r="D3807" s="8">
        <v>1607.08</v>
      </c>
      <c r="E3807" s="8">
        <v>11308.88</v>
      </c>
    </row>
    <row r="3808" spans="1:5" ht="17.25" customHeight="1" x14ac:dyDescent="0.25">
      <c r="A3808" s="4">
        <v>46023</v>
      </c>
      <c r="B3808" s="5" t="s">
        <v>6</v>
      </c>
      <c r="C3808" s="5">
        <v>3100</v>
      </c>
      <c r="D3808" s="6">
        <v>-863499.6</v>
      </c>
      <c r="E3808" s="8">
        <v>-5928564.7000000002</v>
      </c>
    </row>
    <row r="3809" spans="1:5" ht="17.25" customHeight="1" x14ac:dyDescent="0.25">
      <c r="A3809" s="4">
        <v>46023</v>
      </c>
      <c r="B3809" s="5" t="s">
        <v>6</v>
      </c>
      <c r="C3809" s="5">
        <v>3200</v>
      </c>
      <c r="D3809" s="6">
        <v>-855859.18</v>
      </c>
      <c r="E3809" s="8">
        <v>-5886935.8799999999</v>
      </c>
    </row>
    <row r="3810" spans="1:5" ht="17.25" customHeight="1" x14ac:dyDescent="0.25">
      <c r="A3810" s="4">
        <v>46023</v>
      </c>
      <c r="B3810" s="5" t="s">
        <v>6</v>
      </c>
      <c r="C3810" s="5">
        <v>3300</v>
      </c>
      <c r="D3810" s="6">
        <v>-20232.03</v>
      </c>
      <c r="E3810" s="8">
        <v>-139800.57999999999</v>
      </c>
    </row>
    <row r="3811" spans="1:5" ht="17.25" customHeight="1" x14ac:dyDescent="0.25">
      <c r="A3811" s="4">
        <v>46023</v>
      </c>
      <c r="B3811" s="5" t="s">
        <v>6</v>
      </c>
      <c r="C3811" s="5">
        <v>3400</v>
      </c>
      <c r="D3811" s="6">
        <v>-2984.18</v>
      </c>
      <c r="E3811" s="8">
        <v>-21080.17</v>
      </c>
    </row>
    <row r="3812" spans="1:5" ht="17.25" customHeight="1" x14ac:dyDescent="0.25">
      <c r="A3812" s="4">
        <v>46023</v>
      </c>
      <c r="B3812" s="5" t="s">
        <v>6</v>
      </c>
      <c r="C3812" s="5">
        <v>3900</v>
      </c>
      <c r="D3812" s="6">
        <v>-1497.25</v>
      </c>
      <c r="E3812" s="8">
        <v>-10509.2</v>
      </c>
    </row>
    <row r="3813" spans="1:5" ht="17.25" customHeight="1" x14ac:dyDescent="0.25">
      <c r="A3813" s="4">
        <v>46023</v>
      </c>
      <c r="B3813" s="5" t="s">
        <v>6</v>
      </c>
      <c r="C3813" s="5">
        <v>4100</v>
      </c>
      <c r="D3813" s="6">
        <v>353762.59</v>
      </c>
      <c r="E3813" s="8">
        <v>2476715.87</v>
      </c>
    </row>
    <row r="3814" spans="1:5" ht="17.25" customHeight="1" x14ac:dyDescent="0.25">
      <c r="A3814" s="4">
        <v>46023</v>
      </c>
      <c r="B3814" s="5" t="s">
        <v>6</v>
      </c>
      <c r="C3814" s="5">
        <v>4110</v>
      </c>
      <c r="D3814" s="6">
        <v>68635.42</v>
      </c>
      <c r="E3814" s="8">
        <v>477293.09</v>
      </c>
    </row>
    <row r="3815" spans="1:5" ht="17.25" customHeight="1" x14ac:dyDescent="0.25">
      <c r="A3815" s="4">
        <v>46023</v>
      </c>
      <c r="B3815" s="5" t="s">
        <v>6</v>
      </c>
      <c r="C3815" s="5">
        <v>4130</v>
      </c>
      <c r="D3815" s="6">
        <v>34718.339999999997</v>
      </c>
      <c r="E3815" s="8">
        <v>240695.57</v>
      </c>
    </row>
    <row r="3816" spans="1:5" ht="17.25" customHeight="1" x14ac:dyDescent="0.25">
      <c r="A3816" s="4">
        <v>46023</v>
      </c>
      <c r="B3816" s="5" t="s">
        <v>6</v>
      </c>
      <c r="C3816" s="5">
        <v>4140</v>
      </c>
      <c r="D3816" s="6">
        <v>14443.09</v>
      </c>
      <c r="E3816" s="8">
        <v>98409.79</v>
      </c>
    </row>
    <row r="3817" spans="1:5" ht="17.25" customHeight="1" x14ac:dyDescent="0.25">
      <c r="A3817" s="4">
        <v>46023</v>
      </c>
      <c r="B3817" s="5" t="s">
        <v>6</v>
      </c>
      <c r="C3817" s="5">
        <v>4200</v>
      </c>
      <c r="D3817" s="6">
        <v>372502.68</v>
      </c>
      <c r="E3817" s="8">
        <v>2566504.91</v>
      </c>
    </row>
    <row r="3818" spans="1:5" ht="17.25" customHeight="1" x14ac:dyDescent="0.25">
      <c r="A3818" s="4">
        <v>46023</v>
      </c>
      <c r="B3818" s="5" t="s">
        <v>6</v>
      </c>
      <c r="C3818" s="5">
        <v>4300</v>
      </c>
      <c r="D3818" s="6">
        <v>52061.15</v>
      </c>
      <c r="E3818" s="8">
        <v>349989.26</v>
      </c>
    </row>
    <row r="3819" spans="1:5" ht="17.25" customHeight="1" x14ac:dyDescent="0.25">
      <c r="A3819" s="4">
        <v>46023</v>
      </c>
      <c r="B3819" s="5" t="s">
        <v>6</v>
      </c>
      <c r="C3819" s="5">
        <v>4400</v>
      </c>
      <c r="D3819" s="6">
        <v>28752.29</v>
      </c>
      <c r="E3819" s="8">
        <v>195024.27</v>
      </c>
    </row>
    <row r="3820" spans="1:5" ht="17.25" customHeight="1" x14ac:dyDescent="0.25">
      <c r="A3820" s="4">
        <v>46023</v>
      </c>
      <c r="B3820" s="5" t="s">
        <v>6</v>
      </c>
      <c r="C3820" s="5">
        <v>4500</v>
      </c>
      <c r="D3820" s="6">
        <v>56462.26</v>
      </c>
      <c r="E3820" s="8">
        <v>389993.07</v>
      </c>
    </row>
    <row r="3821" spans="1:5" ht="17.25" customHeight="1" x14ac:dyDescent="0.25">
      <c r="A3821" s="4">
        <v>46023</v>
      </c>
      <c r="B3821" s="5" t="s">
        <v>6</v>
      </c>
      <c r="C3821" s="5">
        <v>4700</v>
      </c>
      <c r="D3821" s="6">
        <v>173043.71</v>
      </c>
      <c r="E3821" s="8">
        <v>1196540.6299999999</v>
      </c>
    </row>
    <row r="3822" spans="1:5" ht="17.25" customHeight="1" x14ac:dyDescent="0.25">
      <c r="A3822" s="4">
        <v>46023</v>
      </c>
      <c r="B3822" s="5" t="s">
        <v>6</v>
      </c>
      <c r="C3822" s="5">
        <v>4800</v>
      </c>
      <c r="D3822" s="6">
        <v>198341.44</v>
      </c>
      <c r="E3822" s="8">
        <v>1355114.5</v>
      </c>
    </row>
    <row r="3823" spans="1:5" ht="17.25" customHeight="1" x14ac:dyDescent="0.25">
      <c r="A3823" s="4">
        <v>46023</v>
      </c>
      <c r="B3823" s="5" t="s">
        <v>6</v>
      </c>
      <c r="C3823" s="5">
        <v>4900</v>
      </c>
      <c r="D3823" s="6">
        <v>44117.08</v>
      </c>
      <c r="E3823" s="8">
        <v>311104.71999999997</v>
      </c>
    </row>
    <row r="3824" spans="1:5" ht="17.25" customHeight="1" x14ac:dyDescent="0.25">
      <c r="A3824" s="4">
        <v>46023</v>
      </c>
      <c r="B3824" s="5" t="s">
        <v>6</v>
      </c>
      <c r="C3824" s="5">
        <v>4950</v>
      </c>
      <c r="D3824" s="6">
        <v>37380.51</v>
      </c>
      <c r="E3824" s="8">
        <v>259429.29</v>
      </c>
    </row>
    <row r="3825" spans="1:5" ht="17.25" customHeight="1" x14ac:dyDescent="0.25">
      <c r="A3825" s="4">
        <v>46023</v>
      </c>
      <c r="B3825" s="5" t="s">
        <v>6</v>
      </c>
      <c r="C3825" s="5">
        <v>4999</v>
      </c>
      <c r="D3825" s="6">
        <v>43475.45</v>
      </c>
      <c r="E3825" s="8">
        <v>-52797.98</v>
      </c>
    </row>
    <row r="3826" spans="1:5" ht="17.25" customHeight="1" x14ac:dyDescent="0.25">
      <c r="A3826" s="9">
        <v>46023</v>
      </c>
      <c r="B3826" s="10" t="s">
        <v>6</v>
      </c>
      <c r="C3826" s="10">
        <v>5100</v>
      </c>
      <c r="D3826" s="8">
        <v>21701.42</v>
      </c>
      <c r="E3826" s="8">
        <v>149665.09</v>
      </c>
    </row>
    <row r="3827" spans="1:5" ht="17.25" customHeight="1" x14ac:dyDescent="0.25">
      <c r="A3827" s="4">
        <v>46023</v>
      </c>
      <c r="B3827" s="5" t="s">
        <v>6</v>
      </c>
      <c r="C3827" s="5">
        <v>5130</v>
      </c>
      <c r="D3827" s="6">
        <v>1261.4100000000001</v>
      </c>
      <c r="E3827" s="8">
        <v>8898.16</v>
      </c>
    </row>
    <row r="3828" spans="1:5" ht="17.25" customHeight="1" x14ac:dyDescent="0.25">
      <c r="A3828" s="4">
        <v>46023</v>
      </c>
      <c r="B3828" s="5" t="s">
        <v>6</v>
      </c>
      <c r="C3828" s="5">
        <v>5140</v>
      </c>
      <c r="D3828" s="6">
        <v>524.77</v>
      </c>
      <c r="E3828" s="8">
        <v>3745.89</v>
      </c>
    </row>
    <row r="3829" spans="1:5" ht="17.25" customHeight="1" x14ac:dyDescent="0.25">
      <c r="A3829" s="4">
        <v>46023</v>
      </c>
      <c r="B3829" s="5" t="s">
        <v>6</v>
      </c>
      <c r="C3829" s="5">
        <v>5200</v>
      </c>
      <c r="D3829" s="6">
        <v>1182.48</v>
      </c>
      <c r="E3829" s="8">
        <v>8144.61</v>
      </c>
    </row>
    <row r="3830" spans="1:5" ht="17.25" customHeight="1" x14ac:dyDescent="0.25">
      <c r="A3830" s="4">
        <v>46023</v>
      </c>
      <c r="B3830" s="5" t="s">
        <v>6</v>
      </c>
      <c r="C3830" s="5">
        <v>5300</v>
      </c>
      <c r="D3830" s="6">
        <v>1055.6099999999999</v>
      </c>
      <c r="E3830" s="8">
        <v>7407.04</v>
      </c>
    </row>
    <row r="3831" spans="1:5" ht="17.25" customHeight="1" x14ac:dyDescent="0.25">
      <c r="A3831" s="4">
        <v>46023</v>
      </c>
      <c r="B3831" s="5" t="s">
        <v>6</v>
      </c>
      <c r="C3831" s="5">
        <v>5400</v>
      </c>
      <c r="D3831" s="6">
        <v>626.39</v>
      </c>
      <c r="E3831" s="8">
        <v>4386.5</v>
      </c>
    </row>
    <row r="3832" spans="1:5" ht="17.25" customHeight="1" x14ac:dyDescent="0.25">
      <c r="A3832" s="4">
        <v>46023</v>
      </c>
      <c r="B3832" s="5" t="s">
        <v>6</v>
      </c>
      <c r="C3832" s="5">
        <v>5500</v>
      </c>
      <c r="D3832" s="6">
        <v>19622.48</v>
      </c>
      <c r="E3832" s="8">
        <v>135692.13</v>
      </c>
    </row>
    <row r="3833" spans="1:5" ht="17.25" customHeight="1" x14ac:dyDescent="0.25">
      <c r="A3833" s="4">
        <v>46023</v>
      </c>
      <c r="B3833" s="5" t="s">
        <v>6</v>
      </c>
      <c r="C3833" s="5">
        <v>5700</v>
      </c>
      <c r="D3833" s="6">
        <v>2660.05</v>
      </c>
      <c r="E3833" s="8">
        <v>18246.11</v>
      </c>
    </row>
    <row r="3834" spans="1:5" ht="17.25" customHeight="1" x14ac:dyDescent="0.25">
      <c r="A3834" s="4">
        <v>46023</v>
      </c>
      <c r="B3834" s="5" t="s">
        <v>6</v>
      </c>
      <c r="C3834" s="5">
        <v>5800</v>
      </c>
      <c r="D3834" s="6">
        <v>1053.79</v>
      </c>
      <c r="E3834" s="8">
        <v>7389.69</v>
      </c>
    </row>
    <row r="3835" spans="1:5" ht="17.25" customHeight="1" x14ac:dyDescent="0.25">
      <c r="A3835" s="4">
        <v>46023</v>
      </c>
      <c r="B3835" s="5" t="s">
        <v>6</v>
      </c>
      <c r="C3835" s="5">
        <v>6000</v>
      </c>
      <c r="D3835" s="6">
        <v>587.49</v>
      </c>
      <c r="E3835" s="8">
        <v>4052.11</v>
      </c>
    </row>
    <row r="3836" spans="1:5" ht="17.25" customHeight="1" x14ac:dyDescent="0.25">
      <c r="A3836" s="4">
        <v>46023</v>
      </c>
      <c r="B3836" s="5" t="s">
        <v>6</v>
      </c>
      <c r="C3836" s="5">
        <v>6200</v>
      </c>
      <c r="D3836" s="6">
        <v>2423.75</v>
      </c>
      <c r="E3836" s="8">
        <v>17475.52</v>
      </c>
    </row>
    <row r="3837" spans="1:5" ht="17.25" customHeight="1" x14ac:dyDescent="0.25">
      <c r="A3837" s="4">
        <v>46023</v>
      </c>
      <c r="B3837" s="5" t="s">
        <v>6</v>
      </c>
      <c r="C3837" s="5">
        <v>6400</v>
      </c>
      <c r="D3837" s="6">
        <v>3842.18</v>
      </c>
      <c r="E3837" s="8">
        <v>26123.94</v>
      </c>
    </row>
    <row r="3838" spans="1:5" ht="17.25" customHeight="1" x14ac:dyDescent="0.25">
      <c r="A3838" s="4">
        <v>46023</v>
      </c>
      <c r="B3838" s="5" t="s">
        <v>6</v>
      </c>
      <c r="C3838" s="5">
        <v>6410</v>
      </c>
      <c r="D3838" s="6">
        <v>2668.52</v>
      </c>
      <c r="E3838" s="8">
        <v>18566.43</v>
      </c>
    </row>
    <row r="3839" spans="1:5" ht="17.25" customHeight="1" x14ac:dyDescent="0.25">
      <c r="A3839" s="4">
        <v>46023</v>
      </c>
      <c r="B3839" s="5" t="s">
        <v>6</v>
      </c>
      <c r="C3839" s="5">
        <v>6420</v>
      </c>
      <c r="D3839" s="6">
        <v>1968.99</v>
      </c>
      <c r="E3839" s="8">
        <v>14051.91</v>
      </c>
    </row>
    <row r="3840" spans="1:5" ht="17.25" customHeight="1" x14ac:dyDescent="0.25">
      <c r="A3840" s="4">
        <v>46023</v>
      </c>
      <c r="B3840" s="5" t="s">
        <v>6</v>
      </c>
      <c r="C3840" s="5">
        <v>6500</v>
      </c>
      <c r="D3840" s="6">
        <v>3127.54</v>
      </c>
      <c r="E3840" s="8">
        <v>21846.59</v>
      </c>
    </row>
    <row r="3841" spans="1:5" ht="17.25" customHeight="1" x14ac:dyDescent="0.25">
      <c r="A3841" s="4">
        <v>46023</v>
      </c>
      <c r="B3841" s="5" t="s">
        <v>6</v>
      </c>
      <c r="C3841" s="5">
        <v>6600</v>
      </c>
      <c r="D3841" s="6">
        <v>5525.73</v>
      </c>
      <c r="E3841" s="8">
        <v>37714.68</v>
      </c>
    </row>
    <row r="3842" spans="1:5" ht="17.25" customHeight="1" x14ac:dyDescent="0.25">
      <c r="A3842" s="4">
        <v>46023</v>
      </c>
      <c r="B3842" s="5" t="s">
        <v>6</v>
      </c>
      <c r="C3842" s="5">
        <v>6610</v>
      </c>
      <c r="D3842" s="6">
        <v>2610.16</v>
      </c>
      <c r="E3842" s="8">
        <v>18371.669999999998</v>
      </c>
    </row>
    <row r="3843" spans="1:5" ht="17.25" customHeight="1" x14ac:dyDescent="0.25">
      <c r="A3843" s="4">
        <v>46023</v>
      </c>
      <c r="B3843" s="5" t="s">
        <v>6</v>
      </c>
      <c r="C3843" s="5">
        <v>6620</v>
      </c>
      <c r="D3843" s="6">
        <v>1064.18</v>
      </c>
      <c r="E3843" s="8">
        <v>7455.96</v>
      </c>
    </row>
    <row r="3844" spans="1:5" ht="17.25" customHeight="1" x14ac:dyDescent="0.25">
      <c r="A3844" s="4">
        <v>46023</v>
      </c>
      <c r="B3844" s="5" t="s">
        <v>6</v>
      </c>
      <c r="C3844" s="5">
        <v>6700</v>
      </c>
      <c r="D3844" s="6">
        <v>609.77</v>
      </c>
      <c r="E3844" s="8">
        <v>4335.79</v>
      </c>
    </row>
    <row r="3845" spans="1:5" ht="17.25" customHeight="1" x14ac:dyDescent="0.25">
      <c r="A3845" s="4">
        <v>46023</v>
      </c>
      <c r="B3845" s="5" t="s">
        <v>6</v>
      </c>
      <c r="C3845" s="5">
        <v>6999</v>
      </c>
      <c r="D3845" s="6">
        <v>1652.76</v>
      </c>
      <c r="E3845" s="8">
        <v>11820.15</v>
      </c>
    </row>
    <row r="3846" spans="1:5" ht="17.25" customHeight="1" x14ac:dyDescent="0.25">
      <c r="A3846" s="4">
        <v>46023</v>
      </c>
      <c r="B3846" s="5" t="s">
        <v>7</v>
      </c>
      <c r="C3846" s="5">
        <v>3100</v>
      </c>
      <c r="D3846" s="6">
        <v>-732511.49</v>
      </c>
      <c r="E3846" s="8">
        <v>-4995547.38</v>
      </c>
    </row>
    <row r="3847" spans="1:5" ht="17.25" customHeight="1" x14ac:dyDescent="0.25">
      <c r="A3847" s="4">
        <v>46023</v>
      </c>
      <c r="B3847" s="5" t="s">
        <v>7</v>
      </c>
      <c r="C3847" s="5">
        <v>3200</v>
      </c>
      <c r="D3847" s="6">
        <v>-697167.37</v>
      </c>
      <c r="E3847" s="8">
        <v>-4765527.83</v>
      </c>
    </row>
    <row r="3848" spans="1:5" ht="17.25" customHeight="1" x14ac:dyDescent="0.25">
      <c r="A3848" s="4">
        <v>46023</v>
      </c>
      <c r="B3848" s="5" t="s">
        <v>7</v>
      </c>
      <c r="C3848" s="5">
        <v>3300</v>
      </c>
      <c r="D3848" s="6">
        <v>-10339.700000000001</v>
      </c>
      <c r="E3848" s="8">
        <v>-71117.2</v>
      </c>
    </row>
    <row r="3849" spans="1:5" ht="17.25" customHeight="1" x14ac:dyDescent="0.25">
      <c r="A3849" s="4">
        <v>46023</v>
      </c>
      <c r="B3849" s="5" t="s">
        <v>7</v>
      </c>
      <c r="C3849" s="5">
        <v>3400</v>
      </c>
      <c r="D3849" s="6">
        <v>-1043.4100000000001</v>
      </c>
      <c r="E3849" s="8">
        <v>-7125.09</v>
      </c>
    </row>
    <row r="3850" spans="1:5" ht="17.25" customHeight="1" x14ac:dyDescent="0.25">
      <c r="A3850" s="4">
        <v>46023</v>
      </c>
      <c r="B3850" s="5" t="s">
        <v>7</v>
      </c>
      <c r="C3850" s="5">
        <v>3900</v>
      </c>
      <c r="D3850" s="6">
        <v>-508.4</v>
      </c>
      <c r="E3850" s="8">
        <v>-3526.95</v>
      </c>
    </row>
    <row r="3851" spans="1:5" ht="17.25" customHeight="1" x14ac:dyDescent="0.25">
      <c r="A3851" s="4">
        <v>46023</v>
      </c>
      <c r="B3851" s="5" t="s">
        <v>7</v>
      </c>
      <c r="C3851" s="5">
        <v>4100</v>
      </c>
      <c r="D3851" s="6">
        <v>278945.28999999998</v>
      </c>
      <c r="E3851" s="8">
        <v>1928788.16</v>
      </c>
    </row>
    <row r="3852" spans="1:5" ht="17.25" customHeight="1" x14ac:dyDescent="0.25">
      <c r="A3852" s="4">
        <v>46023</v>
      </c>
      <c r="B3852" s="5" t="s">
        <v>7</v>
      </c>
      <c r="C3852" s="5">
        <v>4110</v>
      </c>
      <c r="D3852" s="6">
        <v>62552.82</v>
      </c>
      <c r="E3852" s="8">
        <v>431083.01</v>
      </c>
    </row>
    <row r="3853" spans="1:5" ht="17.25" customHeight="1" x14ac:dyDescent="0.25">
      <c r="A3853" s="4">
        <v>46023</v>
      </c>
      <c r="B3853" s="5" t="s">
        <v>7</v>
      </c>
      <c r="C3853" s="5">
        <v>4130</v>
      </c>
      <c r="D3853" s="6">
        <v>25210.52</v>
      </c>
      <c r="E3853" s="8">
        <v>175799.78</v>
      </c>
    </row>
    <row r="3854" spans="1:5" ht="17.25" customHeight="1" x14ac:dyDescent="0.25">
      <c r="A3854" s="4">
        <v>46023</v>
      </c>
      <c r="B3854" s="5" t="s">
        <v>7</v>
      </c>
      <c r="C3854" s="5">
        <v>4140</v>
      </c>
      <c r="D3854" s="6">
        <v>7386.82</v>
      </c>
      <c r="E3854" s="8">
        <v>51968.38</v>
      </c>
    </row>
    <row r="3855" spans="1:5" ht="17.25" customHeight="1" x14ac:dyDescent="0.25">
      <c r="A3855" s="4">
        <v>46023</v>
      </c>
      <c r="B3855" s="5" t="s">
        <v>7</v>
      </c>
      <c r="C3855" s="5">
        <v>4200</v>
      </c>
      <c r="D3855" s="6">
        <v>305649.69</v>
      </c>
      <c r="E3855" s="8">
        <v>2112210.6</v>
      </c>
    </row>
    <row r="3856" spans="1:5" ht="17.25" customHeight="1" x14ac:dyDescent="0.25">
      <c r="A3856" s="4">
        <v>46023</v>
      </c>
      <c r="B3856" s="5" t="s">
        <v>7</v>
      </c>
      <c r="C3856" s="5">
        <v>4300</v>
      </c>
      <c r="D3856" s="6">
        <v>25336.63</v>
      </c>
      <c r="E3856" s="8">
        <v>175588.43</v>
      </c>
    </row>
    <row r="3857" spans="1:5" ht="17.25" customHeight="1" x14ac:dyDescent="0.25">
      <c r="A3857" s="4">
        <v>46023</v>
      </c>
      <c r="B3857" s="5" t="s">
        <v>7</v>
      </c>
      <c r="C3857" s="5">
        <v>4400</v>
      </c>
      <c r="D3857" s="6">
        <v>18406.099999999999</v>
      </c>
      <c r="E3857" s="8">
        <v>129686.79</v>
      </c>
    </row>
    <row r="3858" spans="1:5" ht="17.25" customHeight="1" x14ac:dyDescent="0.25">
      <c r="A3858" s="4">
        <v>46023</v>
      </c>
      <c r="B3858" s="5" t="s">
        <v>7</v>
      </c>
      <c r="C3858" s="5">
        <v>4500</v>
      </c>
      <c r="D3858" s="6">
        <v>38280.480000000003</v>
      </c>
      <c r="E3858" s="8">
        <v>266018.45</v>
      </c>
    </row>
    <row r="3859" spans="1:5" ht="17.25" customHeight="1" x14ac:dyDescent="0.25">
      <c r="A3859" s="4">
        <v>46023</v>
      </c>
      <c r="B3859" s="5" t="s">
        <v>7</v>
      </c>
      <c r="C3859" s="5">
        <v>4700</v>
      </c>
      <c r="D3859" s="6">
        <v>101179.01</v>
      </c>
      <c r="E3859" s="8">
        <v>708220.63</v>
      </c>
    </row>
    <row r="3860" spans="1:5" ht="17.25" customHeight="1" x14ac:dyDescent="0.25">
      <c r="A3860" s="4">
        <v>46023</v>
      </c>
      <c r="B3860" s="5" t="s">
        <v>7</v>
      </c>
      <c r="C3860" s="5">
        <v>4800</v>
      </c>
      <c r="D3860" s="6">
        <v>172605.3</v>
      </c>
      <c r="E3860" s="8">
        <v>1206858.21</v>
      </c>
    </row>
    <row r="3861" spans="1:5" ht="17.25" customHeight="1" x14ac:dyDescent="0.25">
      <c r="A3861" s="4">
        <v>46023</v>
      </c>
      <c r="B3861" s="5" t="s">
        <v>7</v>
      </c>
      <c r="C3861" s="5">
        <v>4900</v>
      </c>
      <c r="D3861" s="6">
        <v>24849.38</v>
      </c>
      <c r="E3861" s="8">
        <v>174322.23</v>
      </c>
    </row>
    <row r="3862" spans="1:5" ht="17.25" customHeight="1" x14ac:dyDescent="0.25">
      <c r="A3862" s="4">
        <v>46023</v>
      </c>
      <c r="B3862" s="5" t="s">
        <v>7</v>
      </c>
      <c r="C3862" s="5">
        <v>4950</v>
      </c>
      <c r="D3862" s="6">
        <v>49001.17</v>
      </c>
      <c r="E3862" s="8">
        <v>345698.64</v>
      </c>
    </row>
    <row r="3863" spans="1:5" ht="17.25" customHeight="1" x14ac:dyDescent="0.25">
      <c r="A3863" s="4">
        <v>46023</v>
      </c>
      <c r="B3863" s="5" t="s">
        <v>7</v>
      </c>
      <c r="C3863" s="5">
        <v>4999</v>
      </c>
      <c r="D3863" s="6">
        <v>48753.06</v>
      </c>
      <c r="E3863" s="8">
        <v>-49765.42</v>
      </c>
    </row>
    <row r="3864" spans="1:5" ht="17.25" customHeight="1" x14ac:dyDescent="0.25">
      <c r="A3864" s="4">
        <v>46023</v>
      </c>
      <c r="B3864" s="5" t="s">
        <v>7</v>
      </c>
      <c r="C3864" s="5">
        <v>5100</v>
      </c>
      <c r="D3864" s="6">
        <v>20217.96</v>
      </c>
      <c r="E3864" s="8">
        <v>140820.09</v>
      </c>
    </row>
    <row r="3865" spans="1:5" ht="17.25" customHeight="1" x14ac:dyDescent="0.25">
      <c r="A3865" s="4">
        <v>46023</v>
      </c>
      <c r="B3865" s="5" t="s">
        <v>7</v>
      </c>
      <c r="C3865" s="5">
        <v>5130</v>
      </c>
      <c r="D3865" s="6">
        <v>1190.26</v>
      </c>
      <c r="E3865" s="8">
        <v>8457.67</v>
      </c>
    </row>
    <row r="3866" spans="1:5" ht="17.25" customHeight="1" x14ac:dyDescent="0.25">
      <c r="A3866" s="4">
        <v>46023</v>
      </c>
      <c r="B3866" s="5" t="s">
        <v>7</v>
      </c>
      <c r="C3866" s="5">
        <v>5140</v>
      </c>
      <c r="D3866" s="6">
        <v>492.32</v>
      </c>
      <c r="E3866" s="8">
        <v>3486.8</v>
      </c>
    </row>
    <row r="3867" spans="1:5" ht="17.25" customHeight="1" x14ac:dyDescent="0.25">
      <c r="A3867" s="4">
        <v>46023</v>
      </c>
      <c r="B3867" s="5" t="s">
        <v>7</v>
      </c>
      <c r="C3867" s="5">
        <v>5200</v>
      </c>
      <c r="D3867" s="6">
        <v>1107.78</v>
      </c>
      <c r="E3867" s="8">
        <v>7675.12</v>
      </c>
    </row>
    <row r="3868" spans="1:5" ht="17.25" customHeight="1" x14ac:dyDescent="0.25">
      <c r="A3868" s="4">
        <v>46023</v>
      </c>
      <c r="B3868" s="5" t="s">
        <v>7</v>
      </c>
      <c r="C3868" s="5">
        <v>5300</v>
      </c>
      <c r="D3868" s="6">
        <v>1007.84</v>
      </c>
      <c r="E3868" s="8">
        <v>6967.61</v>
      </c>
    </row>
    <row r="3869" spans="1:5" ht="17.25" customHeight="1" x14ac:dyDescent="0.25">
      <c r="A3869" s="4">
        <v>46023</v>
      </c>
      <c r="B3869" s="5" t="s">
        <v>7</v>
      </c>
      <c r="C3869" s="5">
        <v>5400</v>
      </c>
      <c r="D3869" s="6">
        <v>583.94000000000005</v>
      </c>
      <c r="E3869" s="8">
        <v>4160.87</v>
      </c>
    </row>
    <row r="3870" spans="1:5" ht="17.25" customHeight="1" x14ac:dyDescent="0.25">
      <c r="A3870" s="4">
        <v>46023</v>
      </c>
      <c r="B3870" s="5" t="s">
        <v>7</v>
      </c>
      <c r="C3870" s="5">
        <v>5500</v>
      </c>
      <c r="D3870" s="6">
        <v>19151.490000000002</v>
      </c>
      <c r="E3870" s="8">
        <v>130420.67</v>
      </c>
    </row>
    <row r="3871" spans="1:5" ht="17.25" customHeight="1" x14ac:dyDescent="0.25">
      <c r="A3871" s="4">
        <v>46023</v>
      </c>
      <c r="B3871" s="5" t="s">
        <v>7</v>
      </c>
      <c r="C3871" s="5">
        <v>5700</v>
      </c>
      <c r="D3871" s="6">
        <v>2561.69</v>
      </c>
      <c r="E3871" s="8">
        <v>17269.68</v>
      </c>
    </row>
    <row r="3872" spans="1:5" ht="17.25" customHeight="1" x14ac:dyDescent="0.25">
      <c r="A3872" s="4">
        <v>46023</v>
      </c>
      <c r="B3872" s="5" t="s">
        <v>7</v>
      </c>
      <c r="C3872" s="5">
        <v>5800</v>
      </c>
      <c r="D3872" s="6">
        <v>998.35</v>
      </c>
      <c r="E3872" s="8">
        <v>7027.72</v>
      </c>
    </row>
    <row r="3873" spans="1:5" ht="17.25" customHeight="1" x14ac:dyDescent="0.25">
      <c r="A3873" s="4">
        <v>46023</v>
      </c>
      <c r="B3873" s="5" t="s">
        <v>7</v>
      </c>
      <c r="C3873" s="5">
        <v>6000</v>
      </c>
      <c r="D3873" s="6">
        <v>562.28</v>
      </c>
      <c r="E3873" s="8">
        <v>3815.05</v>
      </c>
    </row>
    <row r="3874" spans="1:5" ht="17.25" customHeight="1" x14ac:dyDescent="0.25">
      <c r="A3874" s="4">
        <v>46023</v>
      </c>
      <c r="B3874" s="5" t="s">
        <v>7</v>
      </c>
      <c r="C3874" s="5">
        <v>6200</v>
      </c>
      <c r="D3874" s="6">
        <v>2345.66</v>
      </c>
      <c r="E3874" s="8">
        <v>16527.330000000002</v>
      </c>
    </row>
    <row r="3875" spans="1:5" ht="17.25" customHeight="1" x14ac:dyDescent="0.25">
      <c r="A3875" s="4">
        <v>46023</v>
      </c>
      <c r="B3875" s="5" t="s">
        <v>7</v>
      </c>
      <c r="C3875" s="5">
        <v>6400</v>
      </c>
      <c r="D3875" s="6">
        <v>3669.52</v>
      </c>
      <c r="E3875" s="8">
        <v>24887.61</v>
      </c>
    </row>
    <row r="3876" spans="1:5" ht="17.25" customHeight="1" x14ac:dyDescent="0.25">
      <c r="A3876" s="4">
        <v>46023</v>
      </c>
      <c r="B3876" s="5" t="s">
        <v>7</v>
      </c>
      <c r="C3876" s="5">
        <v>6410</v>
      </c>
      <c r="D3876" s="6">
        <v>2489.0100000000002</v>
      </c>
      <c r="E3876" s="8">
        <v>17610.310000000001</v>
      </c>
    </row>
    <row r="3877" spans="1:5" ht="17.25" customHeight="1" x14ac:dyDescent="0.25">
      <c r="A3877" s="4">
        <v>46023</v>
      </c>
      <c r="B3877" s="5" t="s">
        <v>7</v>
      </c>
      <c r="C3877" s="5">
        <v>6420</v>
      </c>
      <c r="D3877" s="6">
        <v>1870.2</v>
      </c>
      <c r="E3877" s="8">
        <v>13187.21</v>
      </c>
    </row>
    <row r="3878" spans="1:5" ht="17.25" customHeight="1" x14ac:dyDescent="0.25">
      <c r="A3878" s="4">
        <v>46023</v>
      </c>
      <c r="B3878" s="5" t="s">
        <v>7</v>
      </c>
      <c r="C3878" s="5">
        <v>6500</v>
      </c>
      <c r="D3878" s="6">
        <v>2908.76</v>
      </c>
      <c r="E3878" s="8">
        <v>20610.310000000001</v>
      </c>
    </row>
    <row r="3879" spans="1:5" ht="17.25" customHeight="1" x14ac:dyDescent="0.25">
      <c r="A3879" s="4">
        <v>46023</v>
      </c>
      <c r="B3879" s="5" t="s">
        <v>7</v>
      </c>
      <c r="C3879" s="5">
        <v>6600</v>
      </c>
      <c r="D3879" s="6">
        <v>5129.2299999999996</v>
      </c>
      <c r="E3879" s="8">
        <v>35369.93</v>
      </c>
    </row>
    <row r="3880" spans="1:5" ht="17.25" customHeight="1" x14ac:dyDescent="0.25">
      <c r="A3880" s="4">
        <v>46023</v>
      </c>
      <c r="B3880" s="5" t="s">
        <v>7</v>
      </c>
      <c r="C3880" s="5">
        <v>6610</v>
      </c>
      <c r="D3880" s="6">
        <v>2461.2800000000002</v>
      </c>
      <c r="E3880" s="8">
        <v>17358.43</v>
      </c>
    </row>
    <row r="3881" spans="1:5" ht="17.25" customHeight="1" x14ac:dyDescent="0.25">
      <c r="A3881" s="4">
        <v>46023</v>
      </c>
      <c r="B3881" s="5" t="s">
        <v>7</v>
      </c>
      <c r="C3881" s="5">
        <v>6620</v>
      </c>
      <c r="D3881" s="6">
        <v>967.69</v>
      </c>
      <c r="E3881" s="8">
        <v>6922.93</v>
      </c>
    </row>
    <row r="3882" spans="1:5" ht="17.25" customHeight="1" x14ac:dyDescent="0.25">
      <c r="A3882" s="4">
        <v>46023</v>
      </c>
      <c r="B3882" s="5" t="s">
        <v>7</v>
      </c>
      <c r="C3882" s="5">
        <v>6700</v>
      </c>
      <c r="D3882" s="6">
        <v>564.07000000000005</v>
      </c>
      <c r="E3882" s="8">
        <v>4031.21</v>
      </c>
    </row>
    <row r="3883" spans="1:5" ht="17.25" customHeight="1" x14ac:dyDescent="0.25">
      <c r="A3883" s="4">
        <v>46023</v>
      </c>
      <c r="B3883" s="5" t="s">
        <v>7</v>
      </c>
      <c r="C3883" s="5">
        <v>6999</v>
      </c>
      <c r="D3883" s="6">
        <v>1685.07</v>
      </c>
      <c r="E3883" s="8">
        <v>11449.74</v>
      </c>
    </row>
    <row r="3884" spans="1:5" ht="17.25" customHeight="1" x14ac:dyDescent="0.25">
      <c r="A3884" s="4">
        <v>46023</v>
      </c>
      <c r="B3884" s="5"/>
      <c r="C3884" s="5">
        <v>1000</v>
      </c>
      <c r="D3884" s="6">
        <v>77181.97</v>
      </c>
      <c r="E3884" s="8">
        <v>23972150.5</v>
      </c>
    </row>
    <row r="3885" spans="1:5" ht="17.25" customHeight="1" x14ac:dyDescent="0.25">
      <c r="A3885" s="4">
        <v>46023</v>
      </c>
      <c r="B3885" s="5"/>
      <c r="C3885" s="5">
        <v>1100</v>
      </c>
      <c r="D3885" s="6">
        <v>-2647.87</v>
      </c>
      <c r="E3885" s="8">
        <v>3024413.95</v>
      </c>
    </row>
    <row r="3886" spans="1:5" ht="17.25" customHeight="1" x14ac:dyDescent="0.25">
      <c r="A3886" s="4">
        <v>46023</v>
      </c>
      <c r="B3886" s="5"/>
      <c r="C3886" s="5">
        <v>1200</v>
      </c>
      <c r="D3886" s="6">
        <v>102369.93</v>
      </c>
      <c r="E3886" s="8">
        <v>3112516.83</v>
      </c>
    </row>
    <row r="3887" spans="1:5" ht="17.25" customHeight="1" x14ac:dyDescent="0.25">
      <c r="A3887" s="4">
        <v>46023</v>
      </c>
      <c r="B3887" s="5"/>
      <c r="C3887" s="5">
        <v>1300</v>
      </c>
      <c r="D3887" s="6">
        <v>1</v>
      </c>
      <c r="E3887" s="8">
        <v>25595</v>
      </c>
    </row>
    <row r="3888" spans="1:5" ht="17.25" customHeight="1" x14ac:dyDescent="0.25">
      <c r="A3888" s="4">
        <v>46023</v>
      </c>
      <c r="B3888" s="5"/>
      <c r="C3888" s="5">
        <v>1400</v>
      </c>
      <c r="D3888" s="6">
        <v>0</v>
      </c>
      <c r="E3888" s="8">
        <v>6000000</v>
      </c>
    </row>
    <row r="3889" spans="1:5" ht="17.25" customHeight="1" x14ac:dyDescent="0.25">
      <c r="A3889" s="4">
        <v>46023</v>
      </c>
      <c r="B3889" s="5"/>
      <c r="C3889" s="5">
        <v>1500</v>
      </c>
      <c r="D3889" s="6">
        <v>-156844.54</v>
      </c>
      <c r="E3889" s="8">
        <v>-4539493.1100000003</v>
      </c>
    </row>
    <row r="3890" spans="1:5" ht="17.25" customHeight="1" x14ac:dyDescent="0.25">
      <c r="A3890" s="4">
        <v>46023</v>
      </c>
      <c r="B3890" s="5"/>
      <c r="C3890" s="5">
        <v>2000</v>
      </c>
      <c r="D3890" s="6">
        <v>-52354.68</v>
      </c>
      <c r="E3890" s="8">
        <v>-1777450.61</v>
      </c>
    </row>
    <row r="3891" spans="1:5" ht="17.25" customHeight="1" x14ac:dyDescent="0.25">
      <c r="A3891" s="4">
        <v>46023</v>
      </c>
      <c r="B3891" s="5"/>
      <c r="C3891" s="5">
        <v>2200</v>
      </c>
      <c r="D3891" s="6">
        <v>0</v>
      </c>
      <c r="E3891" s="8">
        <v>-200000</v>
      </c>
    </row>
    <row r="3892" spans="1:5" ht="17.25" customHeight="1" x14ac:dyDescent="0.25">
      <c r="A3892" s="4">
        <v>46023</v>
      </c>
      <c r="B3892" s="5"/>
      <c r="C3892" s="5">
        <v>2300</v>
      </c>
      <c r="D3892" s="6">
        <v>682490.37</v>
      </c>
      <c r="E3892" s="8">
        <v>-278655.5</v>
      </c>
    </row>
    <row r="3893" spans="1:5" ht="17.25" customHeight="1" x14ac:dyDescent="0.25">
      <c r="A3893" s="4">
        <v>46023</v>
      </c>
      <c r="B3893" s="5"/>
      <c r="C3893" s="5">
        <v>2900</v>
      </c>
      <c r="D3893" s="6">
        <v>0</v>
      </c>
      <c r="E3893" s="8">
        <v>-7850000</v>
      </c>
    </row>
    <row r="3894" spans="1:5" ht="17.25" customHeight="1" x14ac:dyDescent="0.25">
      <c r="A3894" s="4">
        <v>46023</v>
      </c>
      <c r="B3894" s="5"/>
      <c r="C3894" s="5">
        <v>2950</v>
      </c>
      <c r="D3894" s="6">
        <v>0</v>
      </c>
      <c r="E3894" s="8">
        <v>-16830993.440000001</v>
      </c>
    </row>
    <row r="3895" spans="1:5" ht="17.25" customHeight="1" x14ac:dyDescent="0.25">
      <c r="A3895" s="4">
        <v>46023</v>
      </c>
      <c r="B3895" s="5"/>
      <c r="C3895" s="5">
        <v>7000</v>
      </c>
      <c r="D3895" s="6">
        <v>278655.5</v>
      </c>
      <c r="E3895" s="8">
        <v>1996321.55</v>
      </c>
    </row>
    <row r="3896" spans="1:5" ht="17.25" customHeight="1" x14ac:dyDescent="0.25">
      <c r="A3896" s="4">
        <v>46054</v>
      </c>
      <c r="B3896" s="5" t="s">
        <v>5</v>
      </c>
      <c r="C3896" s="5">
        <v>3100</v>
      </c>
      <c r="D3896" s="6">
        <v>-933139.43</v>
      </c>
      <c r="E3896" s="8">
        <v>-7448899.2800000003</v>
      </c>
    </row>
    <row r="3897" spans="1:5" ht="17.25" customHeight="1" x14ac:dyDescent="0.25">
      <c r="A3897" s="4">
        <v>46054</v>
      </c>
      <c r="B3897" s="5" t="s">
        <v>5</v>
      </c>
      <c r="C3897" s="5">
        <v>3200</v>
      </c>
      <c r="D3897" s="6">
        <v>-897242.67</v>
      </c>
      <c r="E3897" s="8">
        <v>-7044621.5999999996</v>
      </c>
    </row>
    <row r="3898" spans="1:5" ht="17.25" customHeight="1" x14ac:dyDescent="0.25">
      <c r="A3898" s="4">
        <v>46054</v>
      </c>
      <c r="B3898" s="5" t="s">
        <v>5</v>
      </c>
      <c r="C3898" s="5">
        <v>3300</v>
      </c>
      <c r="D3898" s="6">
        <v>-19888.77</v>
      </c>
      <c r="E3898" s="8">
        <v>-160596.63</v>
      </c>
    </row>
    <row r="3899" spans="1:5" ht="17.25" customHeight="1" x14ac:dyDescent="0.25">
      <c r="A3899" s="4">
        <v>46054</v>
      </c>
      <c r="B3899" s="5" t="s">
        <v>5</v>
      </c>
      <c r="C3899" s="5">
        <v>3400</v>
      </c>
      <c r="D3899" s="6">
        <v>-1953.59</v>
      </c>
      <c r="E3899" s="8">
        <v>-15801.25</v>
      </c>
    </row>
    <row r="3900" spans="1:5" ht="17.25" customHeight="1" x14ac:dyDescent="0.25">
      <c r="A3900" s="4">
        <v>46054</v>
      </c>
      <c r="B3900" s="5" t="s">
        <v>5</v>
      </c>
      <c r="C3900" s="5">
        <v>3900</v>
      </c>
      <c r="D3900" s="6">
        <v>-1015.13</v>
      </c>
      <c r="E3900" s="8">
        <v>-8004.52</v>
      </c>
    </row>
    <row r="3901" spans="1:5" ht="17.25" customHeight="1" x14ac:dyDescent="0.25">
      <c r="A3901" s="4">
        <v>46054</v>
      </c>
      <c r="B3901" s="5" t="s">
        <v>5</v>
      </c>
      <c r="C3901" s="5">
        <v>4100</v>
      </c>
      <c r="D3901" s="6">
        <v>317311.31</v>
      </c>
      <c r="E3901" s="8">
        <v>2520093.11</v>
      </c>
    </row>
    <row r="3902" spans="1:5" ht="17.25" customHeight="1" x14ac:dyDescent="0.25">
      <c r="A3902" s="4">
        <v>46054</v>
      </c>
      <c r="B3902" s="5" t="s">
        <v>5</v>
      </c>
      <c r="C3902" s="5">
        <v>4110</v>
      </c>
      <c r="D3902" s="6">
        <v>63591.54</v>
      </c>
      <c r="E3902" s="8">
        <v>502305.64</v>
      </c>
    </row>
    <row r="3903" spans="1:5" ht="17.25" customHeight="1" x14ac:dyDescent="0.25">
      <c r="A3903" s="4">
        <v>46054</v>
      </c>
      <c r="B3903" s="5" t="s">
        <v>5</v>
      </c>
      <c r="C3903" s="5">
        <v>4130</v>
      </c>
      <c r="D3903" s="6">
        <v>27523.17</v>
      </c>
      <c r="E3903" s="8">
        <v>218304.79</v>
      </c>
    </row>
    <row r="3904" spans="1:5" ht="17.25" customHeight="1" x14ac:dyDescent="0.25">
      <c r="A3904" s="4">
        <v>46054</v>
      </c>
      <c r="B3904" s="5" t="s">
        <v>5</v>
      </c>
      <c r="C3904" s="5">
        <v>4140</v>
      </c>
      <c r="D3904" s="6">
        <v>12267.05</v>
      </c>
      <c r="E3904" s="8">
        <v>96103.92</v>
      </c>
    </row>
    <row r="3905" spans="1:5" ht="17.25" customHeight="1" x14ac:dyDescent="0.25">
      <c r="A3905" s="4">
        <v>46054</v>
      </c>
      <c r="B3905" s="5" t="s">
        <v>5</v>
      </c>
      <c r="C3905" s="5">
        <v>4200</v>
      </c>
      <c r="D3905" s="6">
        <v>342290.5</v>
      </c>
      <c r="E3905" s="8">
        <v>2676412.1</v>
      </c>
    </row>
    <row r="3906" spans="1:5" ht="17.25" customHeight="1" x14ac:dyDescent="0.25">
      <c r="A3906" s="4">
        <v>46054</v>
      </c>
      <c r="B3906" s="5" t="s">
        <v>5</v>
      </c>
      <c r="C3906" s="5">
        <v>4300</v>
      </c>
      <c r="D3906" s="6">
        <v>44659.11</v>
      </c>
      <c r="E3906" s="8">
        <v>360055.19</v>
      </c>
    </row>
    <row r="3907" spans="1:5" ht="17.25" customHeight="1" x14ac:dyDescent="0.25">
      <c r="A3907" s="4">
        <v>46054</v>
      </c>
      <c r="B3907" s="5" t="s">
        <v>5</v>
      </c>
      <c r="C3907" s="5">
        <v>4400</v>
      </c>
      <c r="D3907" s="6">
        <v>30729.33</v>
      </c>
      <c r="E3907" s="8">
        <v>239811.39</v>
      </c>
    </row>
    <row r="3908" spans="1:5" ht="17.25" customHeight="1" x14ac:dyDescent="0.25">
      <c r="A3908" s="4">
        <v>46054</v>
      </c>
      <c r="B3908" s="5" t="s">
        <v>5</v>
      </c>
      <c r="C3908" s="5">
        <v>4500</v>
      </c>
      <c r="D3908" s="6">
        <v>54080.02</v>
      </c>
      <c r="E3908" s="8">
        <v>424587.64</v>
      </c>
    </row>
    <row r="3909" spans="1:5" ht="17.25" customHeight="1" x14ac:dyDescent="0.25">
      <c r="A3909" s="4">
        <v>46054</v>
      </c>
      <c r="B3909" s="5" t="s">
        <v>5</v>
      </c>
      <c r="C3909" s="5">
        <v>4700</v>
      </c>
      <c r="D3909" s="6">
        <v>145295.16</v>
      </c>
      <c r="E3909" s="8">
        <v>1190984.1000000001</v>
      </c>
    </row>
    <row r="3910" spans="1:5" ht="17.25" customHeight="1" x14ac:dyDescent="0.25">
      <c r="A3910" s="4">
        <v>46054</v>
      </c>
      <c r="B3910" s="5" t="s">
        <v>5</v>
      </c>
      <c r="C3910" s="5">
        <v>4800</v>
      </c>
      <c r="D3910" s="6">
        <v>175057.02</v>
      </c>
      <c r="E3910" s="8">
        <v>1419589.48</v>
      </c>
    </row>
    <row r="3911" spans="1:5" ht="17.25" customHeight="1" x14ac:dyDescent="0.25">
      <c r="A3911" s="4">
        <v>46054</v>
      </c>
      <c r="B3911" s="5" t="s">
        <v>5</v>
      </c>
      <c r="C3911" s="5">
        <v>4900</v>
      </c>
      <c r="D3911" s="6">
        <v>37826.36</v>
      </c>
      <c r="E3911" s="8">
        <v>301015.46999999997</v>
      </c>
    </row>
    <row r="3912" spans="1:5" ht="17.25" customHeight="1" x14ac:dyDescent="0.25">
      <c r="A3912" s="4">
        <v>46054</v>
      </c>
      <c r="B3912" s="5" t="s">
        <v>5</v>
      </c>
      <c r="C3912" s="5">
        <v>4950</v>
      </c>
      <c r="D3912" s="6">
        <v>40642.81</v>
      </c>
      <c r="E3912" s="8">
        <v>316366.24</v>
      </c>
    </row>
    <row r="3913" spans="1:5" ht="17.25" customHeight="1" x14ac:dyDescent="0.25">
      <c r="A3913" s="4">
        <v>46054</v>
      </c>
      <c r="B3913" s="5" t="s">
        <v>5</v>
      </c>
      <c r="C3913" s="5">
        <v>4999</v>
      </c>
      <c r="D3913" s="6">
        <v>-40852.31</v>
      </c>
      <c r="E3913" s="8">
        <v>-71457.31</v>
      </c>
    </row>
    <row r="3914" spans="1:5" ht="17.25" customHeight="1" x14ac:dyDescent="0.25">
      <c r="A3914" s="4">
        <v>46054</v>
      </c>
      <c r="B3914" s="5" t="s">
        <v>5</v>
      </c>
      <c r="C3914" s="5">
        <v>5100</v>
      </c>
      <c r="D3914" s="6">
        <v>20420.38</v>
      </c>
      <c r="E3914" s="8">
        <v>165002.13</v>
      </c>
    </row>
    <row r="3915" spans="1:5" ht="17.25" customHeight="1" x14ac:dyDescent="0.25">
      <c r="A3915" s="4">
        <v>46054</v>
      </c>
      <c r="B3915" s="5" t="s">
        <v>5</v>
      </c>
      <c r="C3915" s="5">
        <v>5130</v>
      </c>
      <c r="D3915" s="6">
        <v>1184.5899999999999</v>
      </c>
      <c r="E3915" s="8">
        <v>9747.76</v>
      </c>
    </row>
    <row r="3916" spans="1:5" ht="17.25" customHeight="1" x14ac:dyDescent="0.25">
      <c r="A3916" s="4">
        <v>46054</v>
      </c>
      <c r="B3916" s="5" t="s">
        <v>5</v>
      </c>
      <c r="C3916" s="5">
        <v>5140</v>
      </c>
      <c r="D3916" s="6">
        <v>530.08000000000004</v>
      </c>
      <c r="E3916" s="8">
        <v>4177.9799999999996</v>
      </c>
    </row>
    <row r="3917" spans="1:5" ht="17.25" customHeight="1" x14ac:dyDescent="0.25">
      <c r="A3917" s="4">
        <v>46054</v>
      </c>
      <c r="B3917" s="5" t="s">
        <v>5</v>
      </c>
      <c r="C3917" s="5">
        <v>5200</v>
      </c>
      <c r="D3917" s="6">
        <v>1157.58</v>
      </c>
      <c r="E3917" s="8">
        <v>9102.7000000000007</v>
      </c>
    </row>
    <row r="3918" spans="1:5" ht="17.25" customHeight="1" x14ac:dyDescent="0.25">
      <c r="A3918" s="4">
        <v>46054</v>
      </c>
      <c r="B3918" s="5" t="s">
        <v>5</v>
      </c>
      <c r="C3918" s="5">
        <v>5300</v>
      </c>
      <c r="D3918" s="6">
        <v>1045.03</v>
      </c>
      <c r="E3918" s="8">
        <v>8224.52</v>
      </c>
    </row>
    <row r="3919" spans="1:5" ht="17.25" customHeight="1" x14ac:dyDescent="0.25">
      <c r="A3919" s="4">
        <v>46054</v>
      </c>
      <c r="B3919" s="5" t="s">
        <v>5</v>
      </c>
      <c r="C3919" s="5">
        <v>5400</v>
      </c>
      <c r="D3919" s="6">
        <v>614.54</v>
      </c>
      <c r="E3919" s="8">
        <v>4980.67</v>
      </c>
    </row>
    <row r="3920" spans="1:5" ht="17.25" customHeight="1" x14ac:dyDescent="0.25">
      <c r="A3920" s="4">
        <v>46054</v>
      </c>
      <c r="B3920" s="5" t="s">
        <v>5</v>
      </c>
      <c r="C3920" s="5">
        <v>5500</v>
      </c>
      <c r="D3920" s="6">
        <v>19398.419999999998</v>
      </c>
      <c r="E3920" s="8">
        <v>153850.51999999999</v>
      </c>
    </row>
    <row r="3921" spans="1:5" ht="17.25" customHeight="1" x14ac:dyDescent="0.25">
      <c r="A3921" s="4">
        <v>46054</v>
      </c>
      <c r="B3921" s="5" t="s">
        <v>5</v>
      </c>
      <c r="C3921" s="5">
        <v>5700</v>
      </c>
      <c r="D3921" s="6">
        <v>2564.14</v>
      </c>
      <c r="E3921" s="8">
        <v>20073.259999999998</v>
      </c>
    </row>
    <row r="3922" spans="1:5" ht="17.25" customHeight="1" x14ac:dyDescent="0.25">
      <c r="A3922" s="4">
        <v>46054</v>
      </c>
      <c r="B3922" s="5" t="s">
        <v>5</v>
      </c>
      <c r="C3922" s="5">
        <v>5800</v>
      </c>
      <c r="D3922" s="6">
        <v>1054.74</v>
      </c>
      <c r="E3922" s="8">
        <v>8370.85</v>
      </c>
    </row>
    <row r="3923" spans="1:5" ht="17.25" customHeight="1" x14ac:dyDescent="0.25">
      <c r="A3923" s="4">
        <v>46054</v>
      </c>
      <c r="B3923" s="5" t="s">
        <v>5</v>
      </c>
      <c r="C3923" s="5">
        <v>6000</v>
      </c>
      <c r="D3923" s="6">
        <v>571.05999999999995</v>
      </c>
      <c r="E3923" s="8">
        <v>4500</v>
      </c>
    </row>
    <row r="3924" spans="1:5" ht="17.25" customHeight="1" x14ac:dyDescent="0.25">
      <c r="A3924" s="4">
        <v>46054</v>
      </c>
      <c r="B3924" s="5" t="s">
        <v>5</v>
      </c>
      <c r="C3924" s="5">
        <v>6200</v>
      </c>
      <c r="D3924" s="6">
        <v>2447.9699999999998</v>
      </c>
      <c r="E3924" s="8">
        <v>19772.79</v>
      </c>
    </row>
    <row r="3925" spans="1:5" ht="17.25" customHeight="1" x14ac:dyDescent="0.25">
      <c r="A3925" s="4">
        <v>46054</v>
      </c>
      <c r="B3925" s="5" t="s">
        <v>5</v>
      </c>
      <c r="C3925" s="5">
        <v>6400</v>
      </c>
      <c r="D3925" s="6">
        <v>3518.43</v>
      </c>
      <c r="E3925" s="8">
        <v>28654.38</v>
      </c>
    </row>
    <row r="3926" spans="1:5" ht="17.25" customHeight="1" x14ac:dyDescent="0.25">
      <c r="A3926" s="4">
        <v>46054</v>
      </c>
      <c r="B3926" s="5" t="s">
        <v>5</v>
      </c>
      <c r="C3926" s="5">
        <v>6410</v>
      </c>
      <c r="D3926" s="6">
        <v>2572.23</v>
      </c>
      <c r="E3926" s="8">
        <v>20667.060000000001</v>
      </c>
    </row>
    <row r="3927" spans="1:5" ht="17.25" customHeight="1" x14ac:dyDescent="0.25">
      <c r="A3927" s="4">
        <v>46054</v>
      </c>
      <c r="B3927" s="5" t="s">
        <v>5</v>
      </c>
      <c r="C3927" s="5">
        <v>6420</v>
      </c>
      <c r="D3927" s="6">
        <v>2035.79</v>
      </c>
      <c r="E3927" s="8">
        <v>15929.93</v>
      </c>
    </row>
    <row r="3928" spans="1:5" ht="17.25" customHeight="1" x14ac:dyDescent="0.25">
      <c r="A3928" s="4">
        <v>46054</v>
      </c>
      <c r="B3928" s="5" t="s">
        <v>5</v>
      </c>
      <c r="C3928" s="5">
        <v>6500</v>
      </c>
      <c r="D3928" s="6">
        <v>2990.71</v>
      </c>
      <c r="E3928" s="8">
        <v>24183.439999999999</v>
      </c>
    </row>
    <row r="3929" spans="1:5" ht="17.25" customHeight="1" x14ac:dyDescent="0.25">
      <c r="A3929" s="4">
        <v>46054</v>
      </c>
      <c r="B3929" s="5" t="s">
        <v>5</v>
      </c>
      <c r="C3929" s="5">
        <v>6600</v>
      </c>
      <c r="D3929" s="6">
        <v>5391.16</v>
      </c>
      <c r="E3929" s="8">
        <v>41997.72</v>
      </c>
    </row>
    <row r="3930" spans="1:5" ht="17.25" customHeight="1" x14ac:dyDescent="0.25">
      <c r="A3930" s="4">
        <v>46054</v>
      </c>
      <c r="B3930" s="5" t="s">
        <v>5</v>
      </c>
      <c r="C3930" s="5">
        <v>6610</v>
      </c>
      <c r="D3930" s="6">
        <v>2558.67</v>
      </c>
      <c r="E3930" s="8">
        <v>20489.84</v>
      </c>
    </row>
    <row r="3931" spans="1:5" ht="17.25" customHeight="1" x14ac:dyDescent="0.25">
      <c r="A3931" s="4">
        <v>46054</v>
      </c>
      <c r="B3931" s="5" t="s">
        <v>5</v>
      </c>
      <c r="C3931" s="5">
        <v>6620</v>
      </c>
      <c r="D3931" s="6">
        <v>994.15</v>
      </c>
      <c r="E3931" s="8">
        <v>8202.76</v>
      </c>
    </row>
    <row r="3932" spans="1:5" ht="17.25" customHeight="1" x14ac:dyDescent="0.25">
      <c r="A3932" s="4">
        <v>46054</v>
      </c>
      <c r="B3932" s="5" t="s">
        <v>5</v>
      </c>
      <c r="C3932" s="5">
        <v>6700</v>
      </c>
      <c r="D3932" s="6">
        <v>588.04</v>
      </c>
      <c r="E3932" s="8">
        <v>4722.1899999999996</v>
      </c>
    </row>
    <row r="3933" spans="1:5" ht="17.25" customHeight="1" x14ac:dyDescent="0.25">
      <c r="A3933" s="4">
        <v>46054</v>
      </c>
      <c r="B3933" s="5" t="s">
        <v>5</v>
      </c>
      <c r="C3933" s="5">
        <v>6999</v>
      </c>
      <c r="D3933" s="6">
        <v>1593.74</v>
      </c>
      <c r="E3933" s="8">
        <v>12902.62</v>
      </c>
    </row>
    <row r="3934" spans="1:5" ht="17.25" customHeight="1" x14ac:dyDescent="0.25">
      <c r="A3934" s="4">
        <v>46054</v>
      </c>
      <c r="B3934" s="5" t="s">
        <v>6</v>
      </c>
      <c r="C3934" s="5">
        <v>3100</v>
      </c>
      <c r="D3934" s="6">
        <v>-849769.96</v>
      </c>
      <c r="E3934" s="8">
        <v>-6778334.6600000001</v>
      </c>
    </row>
    <row r="3935" spans="1:5" ht="17.25" customHeight="1" x14ac:dyDescent="0.25">
      <c r="A3935" s="4">
        <v>46054</v>
      </c>
      <c r="B3935" s="5" t="s">
        <v>6</v>
      </c>
      <c r="C3935" s="5">
        <v>3200</v>
      </c>
      <c r="D3935" s="6">
        <v>-870665.54</v>
      </c>
      <c r="E3935" s="8">
        <v>-6757601.4199999999</v>
      </c>
    </row>
    <row r="3936" spans="1:5" ht="17.25" customHeight="1" x14ac:dyDescent="0.25">
      <c r="A3936" s="4">
        <v>46054</v>
      </c>
      <c r="B3936" s="5" t="s">
        <v>6</v>
      </c>
      <c r="C3936" s="5">
        <v>3300</v>
      </c>
      <c r="D3936" s="6">
        <v>-20068.150000000001</v>
      </c>
      <c r="E3936" s="8">
        <v>-159868.73000000001</v>
      </c>
    </row>
    <row r="3937" spans="1:5" ht="17.25" customHeight="1" x14ac:dyDescent="0.25">
      <c r="A3937" s="4">
        <v>46054</v>
      </c>
      <c r="B3937" s="5" t="s">
        <v>6</v>
      </c>
      <c r="C3937" s="5">
        <v>3400</v>
      </c>
      <c r="D3937" s="6">
        <v>-2962.99</v>
      </c>
      <c r="E3937" s="8">
        <v>-24043.16</v>
      </c>
    </row>
    <row r="3938" spans="1:5" ht="17.25" customHeight="1" x14ac:dyDescent="0.25">
      <c r="A3938" s="4">
        <v>46054</v>
      </c>
      <c r="B3938" s="5" t="s">
        <v>6</v>
      </c>
      <c r="C3938" s="5">
        <v>3900</v>
      </c>
      <c r="D3938" s="6">
        <v>-1511.62</v>
      </c>
      <c r="E3938" s="8">
        <v>-12020.82</v>
      </c>
    </row>
    <row r="3939" spans="1:5" ht="17.25" customHeight="1" x14ac:dyDescent="0.25">
      <c r="A3939" s="4">
        <v>46054</v>
      </c>
      <c r="B3939" s="5" t="s">
        <v>6</v>
      </c>
      <c r="C3939" s="5">
        <v>4100</v>
      </c>
      <c r="D3939" s="6">
        <v>360519.46</v>
      </c>
      <c r="E3939" s="8">
        <v>2837235.33</v>
      </c>
    </row>
    <row r="3940" spans="1:5" ht="17.25" customHeight="1" x14ac:dyDescent="0.25">
      <c r="A3940" s="4">
        <v>46054</v>
      </c>
      <c r="B3940" s="5" t="s">
        <v>6</v>
      </c>
      <c r="C3940" s="5">
        <v>4110</v>
      </c>
      <c r="D3940" s="6">
        <v>69761.039999999994</v>
      </c>
      <c r="E3940" s="8">
        <v>547054.13</v>
      </c>
    </row>
    <row r="3941" spans="1:5" ht="17.25" customHeight="1" x14ac:dyDescent="0.25">
      <c r="A3941" s="4">
        <v>46054</v>
      </c>
      <c r="B3941" s="5" t="s">
        <v>6</v>
      </c>
      <c r="C3941" s="5">
        <v>4130</v>
      </c>
      <c r="D3941" s="6">
        <v>34034.39</v>
      </c>
      <c r="E3941" s="8">
        <v>274729.96000000002</v>
      </c>
    </row>
    <row r="3942" spans="1:5" ht="17.25" customHeight="1" x14ac:dyDescent="0.25">
      <c r="A3942" s="4">
        <v>46054</v>
      </c>
      <c r="B3942" s="5" t="s">
        <v>6</v>
      </c>
      <c r="C3942" s="5">
        <v>4140</v>
      </c>
      <c r="D3942" s="6">
        <v>14157.12</v>
      </c>
      <c r="E3942" s="8">
        <v>112566.91</v>
      </c>
    </row>
    <row r="3943" spans="1:5" ht="17.25" customHeight="1" x14ac:dyDescent="0.25">
      <c r="A3943" s="4">
        <v>46054</v>
      </c>
      <c r="B3943" s="5" t="s">
        <v>6</v>
      </c>
      <c r="C3943" s="5">
        <v>4200</v>
      </c>
      <c r="D3943" s="6">
        <v>375557.2</v>
      </c>
      <c r="E3943" s="8">
        <v>2942062.11</v>
      </c>
    </row>
    <row r="3944" spans="1:5" ht="17.25" customHeight="1" x14ac:dyDescent="0.25">
      <c r="A3944" s="4">
        <v>46054</v>
      </c>
      <c r="B3944" s="5" t="s">
        <v>6</v>
      </c>
      <c r="C3944" s="5">
        <v>4300</v>
      </c>
      <c r="D3944" s="6">
        <v>52914.95</v>
      </c>
      <c r="E3944" s="8">
        <v>402904.21</v>
      </c>
    </row>
    <row r="3945" spans="1:5" ht="17.25" customHeight="1" x14ac:dyDescent="0.25">
      <c r="A3945" s="4">
        <v>46054</v>
      </c>
      <c r="B3945" s="5" t="s">
        <v>6</v>
      </c>
      <c r="C3945" s="5">
        <v>4400</v>
      </c>
      <c r="D3945" s="6">
        <v>28714.91</v>
      </c>
      <c r="E3945" s="8">
        <v>223739.18</v>
      </c>
    </row>
    <row r="3946" spans="1:5" ht="17.25" customHeight="1" x14ac:dyDescent="0.25">
      <c r="A3946" s="4">
        <v>46054</v>
      </c>
      <c r="B3946" s="5" t="s">
        <v>6</v>
      </c>
      <c r="C3946" s="5">
        <v>4500</v>
      </c>
      <c r="D3946" s="6">
        <v>57060.76</v>
      </c>
      <c r="E3946" s="8">
        <v>447053.83</v>
      </c>
    </row>
    <row r="3947" spans="1:5" ht="17.25" customHeight="1" x14ac:dyDescent="0.25">
      <c r="A3947" s="4">
        <v>46054</v>
      </c>
      <c r="B3947" s="5" t="s">
        <v>6</v>
      </c>
      <c r="C3947" s="5">
        <v>4700</v>
      </c>
      <c r="D3947" s="6">
        <v>171555.53</v>
      </c>
      <c r="E3947" s="8">
        <v>1368096.16</v>
      </c>
    </row>
    <row r="3948" spans="1:5" ht="17.25" customHeight="1" x14ac:dyDescent="0.25">
      <c r="A3948" s="4">
        <v>46054</v>
      </c>
      <c r="B3948" s="5" t="s">
        <v>6</v>
      </c>
      <c r="C3948" s="5">
        <v>4800</v>
      </c>
      <c r="D3948" s="6">
        <v>195068.81</v>
      </c>
      <c r="E3948" s="8">
        <v>1550183.31</v>
      </c>
    </row>
    <row r="3949" spans="1:5" ht="17.25" customHeight="1" x14ac:dyDescent="0.25">
      <c r="A3949" s="4">
        <v>46054</v>
      </c>
      <c r="B3949" s="5" t="s">
        <v>6</v>
      </c>
      <c r="C3949" s="5">
        <v>4900</v>
      </c>
      <c r="D3949" s="6">
        <v>44372.959999999999</v>
      </c>
      <c r="E3949" s="8">
        <v>355477.68</v>
      </c>
    </row>
    <row r="3950" spans="1:5" ht="17.25" customHeight="1" x14ac:dyDescent="0.25">
      <c r="A3950" s="4">
        <v>46054</v>
      </c>
      <c r="B3950" s="5" t="s">
        <v>6</v>
      </c>
      <c r="C3950" s="5">
        <v>4950</v>
      </c>
      <c r="D3950" s="6">
        <v>37111.370000000003</v>
      </c>
      <c r="E3950" s="8">
        <v>296540.65999999997</v>
      </c>
    </row>
    <row r="3951" spans="1:5" ht="17.25" customHeight="1" x14ac:dyDescent="0.25">
      <c r="A3951" s="4">
        <v>46054</v>
      </c>
      <c r="B3951" s="5" t="s">
        <v>6</v>
      </c>
      <c r="C3951" s="5">
        <v>4999</v>
      </c>
      <c r="D3951" s="6">
        <v>-44197.14</v>
      </c>
      <c r="E3951" s="8">
        <v>-96995.12</v>
      </c>
    </row>
    <row r="3952" spans="1:5" ht="17.25" customHeight="1" x14ac:dyDescent="0.25">
      <c r="A3952" s="4">
        <v>46054</v>
      </c>
      <c r="B3952" s="5" t="s">
        <v>6</v>
      </c>
      <c r="C3952" s="5">
        <v>5100</v>
      </c>
      <c r="D3952" s="6">
        <v>21781.72</v>
      </c>
      <c r="E3952" s="8">
        <v>171446.81</v>
      </c>
    </row>
    <row r="3953" spans="1:5" ht="17.25" customHeight="1" x14ac:dyDescent="0.25">
      <c r="A3953" s="4">
        <v>46054</v>
      </c>
      <c r="B3953" s="5" t="s">
        <v>6</v>
      </c>
      <c r="C3953" s="5">
        <v>5130</v>
      </c>
      <c r="D3953" s="6">
        <v>1239.21</v>
      </c>
      <c r="E3953" s="8">
        <v>10137.370000000001</v>
      </c>
    </row>
    <row r="3954" spans="1:5" ht="17.25" customHeight="1" x14ac:dyDescent="0.25">
      <c r="A3954" s="4">
        <v>46054</v>
      </c>
      <c r="B3954" s="5" t="s">
        <v>6</v>
      </c>
      <c r="C3954" s="5">
        <v>5140</v>
      </c>
      <c r="D3954" s="6">
        <v>533.42999999999995</v>
      </c>
      <c r="E3954" s="8">
        <v>4279.32</v>
      </c>
    </row>
    <row r="3955" spans="1:5" ht="17.25" customHeight="1" x14ac:dyDescent="0.25">
      <c r="A3955" s="4">
        <v>46054</v>
      </c>
      <c r="B3955" s="5" t="s">
        <v>6</v>
      </c>
      <c r="C3955" s="5">
        <v>5200</v>
      </c>
      <c r="D3955" s="6">
        <v>1203.06</v>
      </c>
      <c r="E3955" s="8">
        <v>9347.67</v>
      </c>
    </row>
    <row r="3956" spans="1:5" ht="17.25" customHeight="1" x14ac:dyDescent="0.25">
      <c r="A3956" s="4">
        <v>46054</v>
      </c>
      <c r="B3956" s="5" t="s">
        <v>6</v>
      </c>
      <c r="C3956" s="5">
        <v>5300</v>
      </c>
      <c r="D3956" s="6">
        <v>1059.73</v>
      </c>
      <c r="E3956" s="8">
        <v>8466.77</v>
      </c>
    </row>
    <row r="3957" spans="1:5" ht="17.25" customHeight="1" x14ac:dyDescent="0.25">
      <c r="A3957" s="4">
        <v>46054</v>
      </c>
      <c r="B3957" s="5" t="s">
        <v>6</v>
      </c>
      <c r="C3957" s="5">
        <v>5400</v>
      </c>
      <c r="D3957" s="6">
        <v>627.71</v>
      </c>
      <c r="E3957" s="8">
        <v>5014.21</v>
      </c>
    </row>
    <row r="3958" spans="1:5" ht="17.25" customHeight="1" x14ac:dyDescent="0.25">
      <c r="A3958" s="4">
        <v>46054</v>
      </c>
      <c r="B3958" s="5" t="s">
        <v>6</v>
      </c>
      <c r="C3958" s="5">
        <v>5500</v>
      </c>
      <c r="D3958" s="6">
        <v>19322.259999999998</v>
      </c>
      <c r="E3958" s="8">
        <v>155014.39000000001</v>
      </c>
    </row>
    <row r="3959" spans="1:5" ht="17.25" customHeight="1" x14ac:dyDescent="0.25">
      <c r="A3959" s="4">
        <v>46054</v>
      </c>
      <c r="B3959" s="5" t="s">
        <v>6</v>
      </c>
      <c r="C3959" s="5">
        <v>5700</v>
      </c>
      <c r="D3959" s="6">
        <v>2706.6</v>
      </c>
      <c r="E3959" s="8">
        <v>20952.71</v>
      </c>
    </row>
    <row r="3960" spans="1:5" ht="17.25" customHeight="1" x14ac:dyDescent="0.25">
      <c r="A3960" s="4">
        <v>46054</v>
      </c>
      <c r="B3960" s="5" t="s">
        <v>6</v>
      </c>
      <c r="C3960" s="5">
        <v>5800</v>
      </c>
      <c r="D3960" s="6">
        <v>1066.96</v>
      </c>
      <c r="E3960" s="8">
        <v>8456.65</v>
      </c>
    </row>
    <row r="3961" spans="1:5" ht="17.25" customHeight="1" x14ac:dyDescent="0.25">
      <c r="A3961" s="4">
        <v>46054</v>
      </c>
      <c r="B3961" s="5" t="s">
        <v>6</v>
      </c>
      <c r="C3961" s="5">
        <v>6000</v>
      </c>
      <c r="D3961" s="6">
        <v>589.37</v>
      </c>
      <c r="E3961" s="8">
        <v>4641.4799999999996</v>
      </c>
    </row>
    <row r="3962" spans="1:5" ht="17.25" customHeight="1" x14ac:dyDescent="0.25">
      <c r="A3962" s="4">
        <v>46054</v>
      </c>
      <c r="B3962" s="5" t="s">
        <v>6</v>
      </c>
      <c r="C3962" s="5">
        <v>6200</v>
      </c>
      <c r="D3962" s="6">
        <v>2402.1799999999998</v>
      </c>
      <c r="E3962" s="8">
        <v>19877.7</v>
      </c>
    </row>
    <row r="3963" spans="1:5" ht="17.25" customHeight="1" x14ac:dyDescent="0.25">
      <c r="A3963" s="4">
        <v>46054</v>
      </c>
      <c r="B3963" s="5" t="s">
        <v>6</v>
      </c>
      <c r="C3963" s="5">
        <v>6400</v>
      </c>
      <c r="D3963" s="6">
        <v>3880.6</v>
      </c>
      <c r="E3963" s="8">
        <v>30004.54</v>
      </c>
    </row>
    <row r="3964" spans="1:5" ht="17.25" customHeight="1" x14ac:dyDescent="0.25">
      <c r="A3964" s="4">
        <v>46054</v>
      </c>
      <c r="B3964" s="5" t="s">
        <v>6</v>
      </c>
      <c r="C3964" s="5">
        <v>6410</v>
      </c>
      <c r="D3964" s="6">
        <v>2660.25</v>
      </c>
      <c r="E3964" s="8">
        <v>21226.68</v>
      </c>
    </row>
    <row r="3965" spans="1:5" ht="17.25" customHeight="1" x14ac:dyDescent="0.25">
      <c r="A3965" s="4">
        <v>46054</v>
      </c>
      <c r="B3965" s="5" t="s">
        <v>6</v>
      </c>
      <c r="C3965" s="5">
        <v>6420</v>
      </c>
      <c r="D3965" s="6">
        <v>1993.6</v>
      </c>
      <c r="E3965" s="8">
        <v>16045.51</v>
      </c>
    </row>
    <row r="3966" spans="1:5" ht="17.25" customHeight="1" x14ac:dyDescent="0.25">
      <c r="A3966" s="4">
        <v>46054</v>
      </c>
      <c r="B3966" s="5" t="s">
        <v>6</v>
      </c>
      <c r="C3966" s="5">
        <v>6500</v>
      </c>
      <c r="D3966" s="6">
        <v>3072.81</v>
      </c>
      <c r="E3966" s="8">
        <v>24919.4</v>
      </c>
    </row>
    <row r="3967" spans="1:5" ht="17.25" customHeight="1" x14ac:dyDescent="0.25">
      <c r="A3967" s="4">
        <v>46054</v>
      </c>
      <c r="B3967" s="5" t="s">
        <v>6</v>
      </c>
      <c r="C3967" s="5">
        <v>6600</v>
      </c>
      <c r="D3967" s="6">
        <v>5504.18</v>
      </c>
      <c r="E3967" s="8">
        <v>43218.86</v>
      </c>
    </row>
    <row r="3968" spans="1:5" ht="17.25" customHeight="1" x14ac:dyDescent="0.25">
      <c r="A3968" s="4">
        <v>46054</v>
      </c>
      <c r="B3968" s="5" t="s">
        <v>6</v>
      </c>
      <c r="C3968" s="5">
        <v>6610</v>
      </c>
      <c r="D3968" s="6">
        <v>2662.36</v>
      </c>
      <c r="E3968" s="8">
        <v>21034.03</v>
      </c>
    </row>
    <row r="3969" spans="1:5" ht="17.25" customHeight="1" x14ac:dyDescent="0.25">
      <c r="A3969" s="4">
        <v>46054</v>
      </c>
      <c r="B3969" s="5" t="s">
        <v>6</v>
      </c>
      <c r="C3969" s="5">
        <v>6620</v>
      </c>
      <c r="D3969" s="6">
        <v>1068.44</v>
      </c>
      <c r="E3969" s="8">
        <v>8524.4</v>
      </c>
    </row>
    <row r="3970" spans="1:5" ht="17.25" customHeight="1" x14ac:dyDescent="0.25">
      <c r="A3970" s="4">
        <v>46054</v>
      </c>
      <c r="B3970" s="5" t="s">
        <v>6</v>
      </c>
      <c r="C3970" s="5">
        <v>6700</v>
      </c>
      <c r="D3970" s="6">
        <v>613.61</v>
      </c>
      <c r="E3970" s="8">
        <v>4949.3999999999996</v>
      </c>
    </row>
    <row r="3971" spans="1:5" ht="17.25" customHeight="1" x14ac:dyDescent="0.25">
      <c r="A3971" s="4">
        <v>46054</v>
      </c>
      <c r="B3971" s="5" t="s">
        <v>6</v>
      </c>
      <c r="C3971" s="5">
        <v>6999</v>
      </c>
      <c r="D3971" s="6">
        <v>1628.96</v>
      </c>
      <c r="E3971" s="8">
        <v>13449.11</v>
      </c>
    </row>
    <row r="3972" spans="1:5" ht="17.25" customHeight="1" x14ac:dyDescent="0.25">
      <c r="A3972" s="4">
        <v>46054</v>
      </c>
      <c r="B3972" s="5" t="s">
        <v>7</v>
      </c>
      <c r="C3972" s="5">
        <v>3100</v>
      </c>
      <c r="D3972" s="6">
        <v>-737932.08</v>
      </c>
      <c r="E3972" s="8">
        <v>-5733479.46</v>
      </c>
    </row>
    <row r="3973" spans="1:5" ht="17.25" customHeight="1" x14ac:dyDescent="0.25">
      <c r="A3973" s="4">
        <v>46054</v>
      </c>
      <c r="B3973" s="5" t="s">
        <v>7</v>
      </c>
      <c r="C3973" s="5">
        <v>3200</v>
      </c>
      <c r="D3973" s="6">
        <v>-693472.38</v>
      </c>
      <c r="E3973" s="8">
        <v>-5459000.21</v>
      </c>
    </row>
    <row r="3974" spans="1:5" ht="17.25" customHeight="1" x14ac:dyDescent="0.25">
      <c r="A3974" s="4">
        <v>46054</v>
      </c>
      <c r="B3974" s="5" t="s">
        <v>7</v>
      </c>
      <c r="C3974" s="5">
        <v>3300</v>
      </c>
      <c r="D3974" s="6">
        <v>-10305.58</v>
      </c>
      <c r="E3974" s="8">
        <v>-81422.78</v>
      </c>
    </row>
    <row r="3975" spans="1:5" ht="17.25" customHeight="1" x14ac:dyDescent="0.25">
      <c r="A3975" s="4">
        <v>46054</v>
      </c>
      <c r="B3975" s="5" t="s">
        <v>7</v>
      </c>
      <c r="C3975" s="5">
        <v>3400</v>
      </c>
      <c r="D3975" s="6">
        <v>-1037.3599999999999</v>
      </c>
      <c r="E3975" s="8">
        <v>-8162.45</v>
      </c>
    </row>
    <row r="3976" spans="1:5" ht="17.25" customHeight="1" x14ac:dyDescent="0.25">
      <c r="A3976" s="4">
        <v>46054</v>
      </c>
      <c r="B3976" s="5" t="s">
        <v>7</v>
      </c>
      <c r="C3976" s="5">
        <v>3900</v>
      </c>
      <c r="D3976" s="6">
        <v>-506.93</v>
      </c>
      <c r="E3976" s="8">
        <v>-4033.88</v>
      </c>
    </row>
    <row r="3977" spans="1:5" ht="17.25" customHeight="1" x14ac:dyDescent="0.25">
      <c r="A3977" s="4">
        <v>46054</v>
      </c>
      <c r="B3977" s="5" t="s">
        <v>7</v>
      </c>
      <c r="C3977" s="5">
        <v>4100</v>
      </c>
      <c r="D3977" s="6">
        <v>280786.33</v>
      </c>
      <c r="E3977" s="8">
        <v>2209574.4900000002</v>
      </c>
    </row>
    <row r="3978" spans="1:5" ht="17.25" customHeight="1" x14ac:dyDescent="0.25">
      <c r="A3978" s="4">
        <v>46054</v>
      </c>
      <c r="B3978" s="5" t="s">
        <v>7</v>
      </c>
      <c r="C3978" s="5">
        <v>4110</v>
      </c>
      <c r="D3978" s="6">
        <v>61683.34</v>
      </c>
      <c r="E3978" s="8">
        <v>492766.35</v>
      </c>
    </row>
    <row r="3979" spans="1:5" ht="17.25" customHeight="1" x14ac:dyDescent="0.25">
      <c r="A3979" s="4">
        <v>46054</v>
      </c>
      <c r="B3979" s="5" t="s">
        <v>7</v>
      </c>
      <c r="C3979" s="5">
        <v>4130</v>
      </c>
      <c r="D3979" s="6">
        <v>25452.54</v>
      </c>
      <c r="E3979" s="8">
        <v>201252.32</v>
      </c>
    </row>
    <row r="3980" spans="1:5" ht="17.25" customHeight="1" x14ac:dyDescent="0.25">
      <c r="A3980" s="4">
        <v>46054</v>
      </c>
      <c r="B3980" s="5" t="s">
        <v>7</v>
      </c>
      <c r="C3980" s="5">
        <v>4140</v>
      </c>
      <c r="D3980" s="6">
        <v>7355.06</v>
      </c>
      <c r="E3980" s="8">
        <v>59323.44</v>
      </c>
    </row>
    <row r="3981" spans="1:5" ht="17.25" customHeight="1" x14ac:dyDescent="0.25">
      <c r="A3981" s="4">
        <v>46054</v>
      </c>
      <c r="B3981" s="5" t="s">
        <v>7</v>
      </c>
      <c r="C3981" s="5">
        <v>4200</v>
      </c>
      <c r="D3981" s="6">
        <v>304641.05</v>
      </c>
      <c r="E3981" s="8">
        <v>2416851.65</v>
      </c>
    </row>
    <row r="3982" spans="1:5" ht="17.25" customHeight="1" x14ac:dyDescent="0.25">
      <c r="A3982" s="4">
        <v>46054</v>
      </c>
      <c r="B3982" s="5" t="s">
        <v>7</v>
      </c>
      <c r="C3982" s="5">
        <v>4300</v>
      </c>
      <c r="D3982" s="6">
        <v>24959.11</v>
      </c>
      <c r="E3982" s="8">
        <v>200547.54</v>
      </c>
    </row>
    <row r="3983" spans="1:5" ht="17.25" customHeight="1" x14ac:dyDescent="0.25">
      <c r="A3983" s="4">
        <v>46054</v>
      </c>
      <c r="B3983" s="5" t="s">
        <v>7</v>
      </c>
      <c r="C3983" s="5">
        <v>4400</v>
      </c>
      <c r="D3983" s="6">
        <v>18428.189999999999</v>
      </c>
      <c r="E3983" s="8">
        <v>148114.98000000001</v>
      </c>
    </row>
    <row r="3984" spans="1:5" ht="17.25" customHeight="1" x14ac:dyDescent="0.25">
      <c r="A3984" s="4">
        <v>46054</v>
      </c>
      <c r="B3984" s="5" t="s">
        <v>7</v>
      </c>
      <c r="C3984" s="5">
        <v>4500</v>
      </c>
      <c r="D3984" s="6">
        <v>38751.33</v>
      </c>
      <c r="E3984" s="8">
        <v>304769.78000000003</v>
      </c>
    </row>
    <row r="3985" spans="1:5" ht="17.25" customHeight="1" x14ac:dyDescent="0.25">
      <c r="A3985" s="4">
        <v>46054</v>
      </c>
      <c r="B3985" s="5" t="s">
        <v>7</v>
      </c>
      <c r="C3985" s="5">
        <v>4700</v>
      </c>
      <c r="D3985" s="6">
        <v>101310.54</v>
      </c>
      <c r="E3985" s="8">
        <v>809531.17</v>
      </c>
    </row>
    <row r="3986" spans="1:5" ht="17.25" customHeight="1" x14ac:dyDescent="0.25">
      <c r="A3986" s="4">
        <v>46054</v>
      </c>
      <c r="B3986" s="5" t="s">
        <v>7</v>
      </c>
      <c r="C3986" s="5">
        <v>4800</v>
      </c>
      <c r="D3986" s="6">
        <v>171345.28</v>
      </c>
      <c r="E3986" s="8">
        <v>1378203.49</v>
      </c>
    </row>
    <row r="3987" spans="1:5" ht="17.25" customHeight="1" x14ac:dyDescent="0.25">
      <c r="A3987" s="4">
        <v>46054</v>
      </c>
      <c r="B3987" s="5" t="s">
        <v>7</v>
      </c>
      <c r="C3987" s="5">
        <v>4900</v>
      </c>
      <c r="D3987" s="6">
        <v>24600.89</v>
      </c>
      <c r="E3987" s="8">
        <v>198923.12</v>
      </c>
    </row>
    <row r="3988" spans="1:5" ht="17.25" customHeight="1" x14ac:dyDescent="0.25">
      <c r="A3988" s="4">
        <v>46054</v>
      </c>
      <c r="B3988" s="5" t="s">
        <v>7</v>
      </c>
      <c r="C3988" s="5">
        <v>4950</v>
      </c>
      <c r="D3988" s="6">
        <v>49554.879999999997</v>
      </c>
      <c r="E3988" s="8">
        <v>395253.52</v>
      </c>
    </row>
    <row r="3989" spans="1:5" ht="17.25" customHeight="1" x14ac:dyDescent="0.25">
      <c r="A3989" s="4">
        <v>46054</v>
      </c>
      <c r="B3989" s="5" t="s">
        <v>7</v>
      </c>
      <c r="C3989" s="5">
        <v>4999</v>
      </c>
      <c r="D3989" s="6">
        <v>-49269.84</v>
      </c>
      <c r="E3989" s="8">
        <v>-99035.26</v>
      </c>
    </row>
    <row r="3990" spans="1:5" ht="17.25" customHeight="1" x14ac:dyDescent="0.25">
      <c r="A3990" s="4">
        <v>46054</v>
      </c>
      <c r="B3990" s="5" t="s">
        <v>7</v>
      </c>
      <c r="C3990" s="5">
        <v>5100</v>
      </c>
      <c r="D3990" s="6">
        <v>20606.14</v>
      </c>
      <c r="E3990" s="8">
        <v>161426.23000000001</v>
      </c>
    </row>
    <row r="3991" spans="1:5" ht="17.25" customHeight="1" x14ac:dyDescent="0.25">
      <c r="A3991" s="4">
        <v>46054</v>
      </c>
      <c r="B3991" s="5" t="s">
        <v>7</v>
      </c>
      <c r="C3991" s="5">
        <v>5130</v>
      </c>
      <c r="D3991" s="6">
        <v>1204.78</v>
      </c>
      <c r="E3991" s="8">
        <v>9662.4500000000007</v>
      </c>
    </row>
    <row r="3992" spans="1:5" ht="17.25" customHeight="1" x14ac:dyDescent="0.25">
      <c r="A3992" s="4">
        <v>46054</v>
      </c>
      <c r="B3992" s="5" t="s">
        <v>7</v>
      </c>
      <c r="C3992" s="5">
        <v>5140</v>
      </c>
      <c r="D3992" s="6">
        <v>482.47</v>
      </c>
      <c r="E3992" s="8">
        <v>3969.27</v>
      </c>
    </row>
    <row r="3993" spans="1:5" ht="17.25" customHeight="1" x14ac:dyDescent="0.25">
      <c r="A3993" s="4">
        <v>46054</v>
      </c>
      <c r="B3993" s="5" t="s">
        <v>7</v>
      </c>
      <c r="C3993" s="5">
        <v>5200</v>
      </c>
      <c r="D3993" s="6">
        <v>1100.47</v>
      </c>
      <c r="E3993" s="8">
        <v>8775.59</v>
      </c>
    </row>
    <row r="3994" spans="1:5" ht="17.25" customHeight="1" x14ac:dyDescent="0.25">
      <c r="A3994" s="4">
        <v>46054</v>
      </c>
      <c r="B3994" s="5" t="s">
        <v>7</v>
      </c>
      <c r="C3994" s="5">
        <v>5300</v>
      </c>
      <c r="D3994" s="6">
        <v>1019.23</v>
      </c>
      <c r="E3994" s="8">
        <v>7986.84</v>
      </c>
    </row>
    <row r="3995" spans="1:5" ht="17.25" customHeight="1" x14ac:dyDescent="0.25">
      <c r="A3995" s="4">
        <v>46054</v>
      </c>
      <c r="B3995" s="5" t="s">
        <v>7</v>
      </c>
      <c r="C3995" s="5">
        <v>5400</v>
      </c>
      <c r="D3995" s="6">
        <v>579.91</v>
      </c>
      <c r="E3995" s="8">
        <v>4740.78</v>
      </c>
    </row>
    <row r="3996" spans="1:5" ht="17.25" customHeight="1" x14ac:dyDescent="0.25">
      <c r="A3996" s="4">
        <v>46054</v>
      </c>
      <c r="B3996" s="5" t="s">
        <v>7</v>
      </c>
      <c r="C3996" s="5">
        <v>5500</v>
      </c>
      <c r="D3996" s="6">
        <v>19032.75</v>
      </c>
      <c r="E3996" s="8">
        <v>149453.42000000001</v>
      </c>
    </row>
    <row r="3997" spans="1:5" ht="17.25" customHeight="1" x14ac:dyDescent="0.25">
      <c r="A3997" s="4">
        <v>46054</v>
      </c>
      <c r="B3997" s="5" t="s">
        <v>7</v>
      </c>
      <c r="C3997" s="5">
        <v>5700</v>
      </c>
      <c r="D3997" s="6">
        <v>2589.61</v>
      </c>
      <c r="E3997" s="8">
        <v>19859.29</v>
      </c>
    </row>
    <row r="3998" spans="1:5" ht="17.25" customHeight="1" x14ac:dyDescent="0.25">
      <c r="A3998" s="4">
        <v>46054</v>
      </c>
      <c r="B3998" s="5" t="s">
        <v>7</v>
      </c>
      <c r="C3998" s="5">
        <v>5800</v>
      </c>
      <c r="D3998" s="6">
        <v>985.97</v>
      </c>
      <c r="E3998" s="8">
        <v>8013.69</v>
      </c>
    </row>
    <row r="3999" spans="1:5" ht="17.25" customHeight="1" x14ac:dyDescent="0.25">
      <c r="A3999" s="4">
        <v>46054</v>
      </c>
      <c r="B3999" s="5" t="s">
        <v>7</v>
      </c>
      <c r="C3999" s="5">
        <v>6000</v>
      </c>
      <c r="D3999" s="6">
        <v>554.13</v>
      </c>
      <c r="E3999" s="8">
        <v>4369.18</v>
      </c>
    </row>
    <row r="4000" spans="1:5" ht="17.25" customHeight="1" x14ac:dyDescent="0.25">
      <c r="A4000" s="4">
        <v>46054</v>
      </c>
      <c r="B4000" s="5" t="s">
        <v>7</v>
      </c>
      <c r="C4000" s="5">
        <v>6200</v>
      </c>
      <c r="D4000" s="6">
        <v>2309.0700000000002</v>
      </c>
      <c r="E4000" s="8">
        <v>18836.400000000001</v>
      </c>
    </row>
    <row r="4001" spans="1:5" ht="17.25" customHeight="1" x14ac:dyDescent="0.25">
      <c r="A4001" s="4">
        <v>46054</v>
      </c>
      <c r="B4001" s="5" t="s">
        <v>7</v>
      </c>
      <c r="C4001" s="5">
        <v>6400</v>
      </c>
      <c r="D4001" s="6">
        <v>3597.23</v>
      </c>
      <c r="E4001" s="8">
        <v>28484.84</v>
      </c>
    </row>
    <row r="4002" spans="1:5" ht="17.25" customHeight="1" x14ac:dyDescent="0.25">
      <c r="A4002" s="4">
        <v>46054</v>
      </c>
      <c r="B4002" s="5" t="s">
        <v>7</v>
      </c>
      <c r="C4002" s="5">
        <v>6410</v>
      </c>
      <c r="D4002" s="6">
        <v>2525.1</v>
      </c>
      <c r="E4002" s="8">
        <v>20135.41</v>
      </c>
    </row>
    <row r="4003" spans="1:5" ht="17.25" customHeight="1" x14ac:dyDescent="0.25">
      <c r="A4003" s="4">
        <v>46054</v>
      </c>
      <c r="B4003" s="5" t="s">
        <v>7</v>
      </c>
      <c r="C4003" s="5">
        <v>6420</v>
      </c>
      <c r="D4003" s="6">
        <v>1860.1</v>
      </c>
      <c r="E4003" s="8">
        <v>15047.31</v>
      </c>
    </row>
    <row r="4004" spans="1:5" ht="17.25" customHeight="1" x14ac:dyDescent="0.25">
      <c r="A4004" s="4">
        <v>46054</v>
      </c>
      <c r="B4004" s="5" t="s">
        <v>7</v>
      </c>
      <c r="C4004" s="5">
        <v>6500</v>
      </c>
      <c r="D4004" s="6">
        <v>2956.46</v>
      </c>
      <c r="E4004" s="8">
        <v>23566.77</v>
      </c>
    </row>
    <row r="4005" spans="1:5" ht="17.25" customHeight="1" x14ac:dyDescent="0.25">
      <c r="A4005" s="4">
        <v>46054</v>
      </c>
      <c r="B4005" s="5" t="s">
        <v>7</v>
      </c>
      <c r="C4005" s="5">
        <v>6600</v>
      </c>
      <c r="D4005" s="6">
        <v>5044.08</v>
      </c>
      <c r="E4005" s="8">
        <v>40414.01</v>
      </c>
    </row>
    <row r="4006" spans="1:5" ht="17.25" customHeight="1" x14ac:dyDescent="0.25">
      <c r="A4006" s="4">
        <v>46054</v>
      </c>
      <c r="B4006" s="5" t="s">
        <v>7</v>
      </c>
      <c r="C4006" s="5">
        <v>6610</v>
      </c>
      <c r="D4006" s="6">
        <v>2476.79</v>
      </c>
      <c r="E4006" s="8">
        <v>19835.22</v>
      </c>
    </row>
    <row r="4007" spans="1:5" ht="17.25" customHeight="1" x14ac:dyDescent="0.25">
      <c r="A4007" s="4">
        <v>46054</v>
      </c>
      <c r="B4007" s="5" t="s">
        <v>7</v>
      </c>
      <c r="C4007" s="5">
        <v>6620</v>
      </c>
      <c r="D4007" s="6">
        <v>973.01</v>
      </c>
      <c r="E4007" s="8">
        <v>7895.94</v>
      </c>
    </row>
    <row r="4008" spans="1:5" ht="17.25" customHeight="1" x14ac:dyDescent="0.25">
      <c r="A4008" s="4">
        <v>46054</v>
      </c>
      <c r="B4008" s="5" t="s">
        <v>7</v>
      </c>
      <c r="C4008" s="5">
        <v>6700</v>
      </c>
      <c r="D4008" s="6">
        <v>564.52</v>
      </c>
      <c r="E4008" s="8">
        <v>4595.7299999999996</v>
      </c>
    </row>
    <row r="4009" spans="1:5" ht="17.25" customHeight="1" x14ac:dyDescent="0.25">
      <c r="A4009" s="4">
        <v>46054</v>
      </c>
      <c r="B4009" s="5" t="s">
        <v>7</v>
      </c>
      <c r="C4009" s="5">
        <v>6999</v>
      </c>
      <c r="D4009" s="6">
        <v>1716.58</v>
      </c>
      <c r="E4009" s="8">
        <v>13166.32</v>
      </c>
    </row>
    <row r="4010" spans="1:5" ht="17.25" customHeight="1" x14ac:dyDescent="0.25">
      <c r="A4010" s="4">
        <v>46054</v>
      </c>
      <c r="B4010" s="5"/>
      <c r="C4010" s="5">
        <v>1000</v>
      </c>
      <c r="D4010" s="6">
        <v>1344508.92</v>
      </c>
      <c r="E4010" s="8">
        <v>25316659.420000002</v>
      </c>
    </row>
    <row r="4011" spans="1:5" ht="17.25" customHeight="1" x14ac:dyDescent="0.25">
      <c r="A4011" s="4">
        <v>46054</v>
      </c>
      <c r="B4011" s="5"/>
      <c r="C4011" s="5">
        <v>1100</v>
      </c>
      <c r="D4011" s="6">
        <v>469.36</v>
      </c>
      <c r="E4011" s="8">
        <v>3024883.31</v>
      </c>
    </row>
    <row r="4012" spans="1:5" ht="17.25" customHeight="1" x14ac:dyDescent="0.25">
      <c r="A4012" s="4">
        <v>46054</v>
      </c>
      <c r="B4012" s="5"/>
      <c r="C4012" s="5">
        <v>1200</v>
      </c>
      <c r="D4012" s="6">
        <v>-147195.93</v>
      </c>
      <c r="E4012" s="8">
        <v>2965320.9</v>
      </c>
    </row>
    <row r="4013" spans="1:5" ht="17.25" customHeight="1" x14ac:dyDescent="0.25">
      <c r="A4013" s="4">
        <v>46054</v>
      </c>
      <c r="B4013" s="5"/>
      <c r="C4013" s="5">
        <v>1300</v>
      </c>
      <c r="D4013" s="6">
        <v>1</v>
      </c>
      <c r="E4013" s="8">
        <v>25596</v>
      </c>
    </row>
    <row r="4014" spans="1:5" ht="17.25" customHeight="1" x14ac:dyDescent="0.25">
      <c r="A4014" s="4">
        <v>46054</v>
      </c>
      <c r="B4014" s="5"/>
      <c r="C4014" s="5">
        <v>1400</v>
      </c>
      <c r="D4014" s="6">
        <v>0</v>
      </c>
      <c r="E4014" s="8">
        <v>6000000</v>
      </c>
    </row>
    <row r="4015" spans="1:5" ht="17.25" customHeight="1" x14ac:dyDescent="0.25">
      <c r="A4015" s="4">
        <v>46054</v>
      </c>
      <c r="B4015" s="5"/>
      <c r="C4015" s="5">
        <v>1500</v>
      </c>
      <c r="D4015" s="6">
        <v>-157752.46</v>
      </c>
      <c r="E4015" s="8">
        <v>-4697245.57</v>
      </c>
    </row>
    <row r="4016" spans="1:5" ht="17.25" customHeight="1" x14ac:dyDescent="0.25">
      <c r="A4016" s="4">
        <v>46054</v>
      </c>
      <c r="B4016" s="5"/>
      <c r="C4016" s="5">
        <v>2000</v>
      </c>
      <c r="D4016" s="6">
        <v>73763.259999999995</v>
      </c>
      <c r="E4016" s="8">
        <v>-1703687.34</v>
      </c>
    </row>
    <row r="4017" spans="1:5" ht="17.25" customHeight="1" x14ac:dyDescent="0.25">
      <c r="A4017" s="4">
        <v>46054</v>
      </c>
      <c r="B4017" s="5"/>
      <c r="C4017" s="5">
        <v>2200</v>
      </c>
      <c r="D4017" s="6">
        <v>0</v>
      </c>
      <c r="E4017" s="8">
        <v>-200000</v>
      </c>
    </row>
    <row r="4018" spans="1:5" ht="17.25" customHeight="1" x14ac:dyDescent="0.25">
      <c r="A4018" s="4">
        <v>46054</v>
      </c>
      <c r="B4018" s="5"/>
      <c r="C4018" s="5">
        <v>2300</v>
      </c>
      <c r="D4018" s="6">
        <v>-334138.25</v>
      </c>
      <c r="E4018" s="8">
        <v>-612793.75</v>
      </c>
    </row>
    <row r="4019" spans="1:5" ht="17.25" customHeight="1" x14ac:dyDescent="0.25">
      <c r="A4019" s="4">
        <v>46054</v>
      </c>
      <c r="B4019" s="5"/>
      <c r="C4019" s="5">
        <v>2900</v>
      </c>
      <c r="D4019" s="6">
        <v>0</v>
      </c>
      <c r="E4019" s="8">
        <v>-7850000</v>
      </c>
    </row>
    <row r="4020" spans="1:5" ht="17.25" customHeight="1" x14ac:dyDescent="0.25">
      <c r="A4020" s="4">
        <v>46054</v>
      </c>
      <c r="B4020" s="5"/>
      <c r="C4020" s="5">
        <v>2950</v>
      </c>
      <c r="D4020" s="6">
        <v>0</v>
      </c>
      <c r="E4020" s="8">
        <v>-16830993.440000001</v>
      </c>
    </row>
    <row r="4021" spans="1:5" ht="17.25" customHeight="1" x14ac:dyDescent="0.25">
      <c r="A4021" s="4">
        <v>46054</v>
      </c>
      <c r="B4021" s="5"/>
      <c r="C4021" s="5">
        <v>7000</v>
      </c>
      <c r="D4021" s="6">
        <v>334138.25</v>
      </c>
      <c r="E4021" s="8">
        <v>2330459.799999999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3F007-D045-44DD-81AB-B5F6665B58CE}">
  <sheetPr codeName="Sheet3"/>
  <dimension ref="A1:D54"/>
  <sheetViews>
    <sheetView showGridLines="0" workbookViewId="0">
      <pane ySplit="1" topLeftCell="A15" activePane="bottomLeft" state="frozen"/>
      <selection pane="bottomLeft" activeCell="C15" sqref="C15"/>
    </sheetView>
  </sheetViews>
  <sheetFormatPr defaultRowHeight="31.5" x14ac:dyDescent="0.5"/>
  <cols>
    <col min="1" max="1" width="14.7109375" style="11" customWidth="1"/>
    <col min="2" max="2" width="33.42578125" style="11" customWidth="1"/>
    <col min="3" max="3" width="24.85546875" style="11" customWidth="1"/>
    <col min="4" max="4" width="8.140625" style="11" customWidth="1"/>
    <col min="5" max="16384" width="9.140625" style="11"/>
  </cols>
  <sheetData>
    <row r="1" spans="1:4" ht="41.25" customHeight="1" x14ac:dyDescent="0.5">
      <c r="A1" s="21" t="s">
        <v>8</v>
      </c>
      <c r="B1" s="22" t="s">
        <v>9</v>
      </c>
      <c r="C1" s="22" t="s">
        <v>10</v>
      </c>
      <c r="D1" s="22" t="s">
        <v>11</v>
      </c>
    </row>
    <row r="2" spans="1:4" x14ac:dyDescent="0.5">
      <c r="A2" s="12">
        <v>1000</v>
      </c>
      <c r="B2" s="13" t="s">
        <v>70</v>
      </c>
      <c r="C2" s="13" t="s">
        <v>53</v>
      </c>
      <c r="D2" s="14">
        <v>1</v>
      </c>
    </row>
    <row r="3" spans="1:4" x14ac:dyDescent="0.5">
      <c r="A3" s="12">
        <v>1100</v>
      </c>
      <c r="B3" s="13" t="s">
        <v>54</v>
      </c>
      <c r="C3" s="13" t="s">
        <v>53</v>
      </c>
      <c r="D3" s="14">
        <v>1</v>
      </c>
    </row>
    <row r="4" spans="1:4" x14ac:dyDescent="0.5">
      <c r="A4" s="12">
        <v>1200</v>
      </c>
      <c r="B4" s="13" t="s">
        <v>55</v>
      </c>
      <c r="C4" s="13" t="s">
        <v>53</v>
      </c>
      <c r="D4" s="14">
        <v>1</v>
      </c>
    </row>
    <row r="5" spans="1:4" x14ac:dyDescent="0.5">
      <c r="A5" s="12">
        <v>1300</v>
      </c>
      <c r="B5" s="13" t="s">
        <v>56</v>
      </c>
      <c r="C5" s="13" t="s">
        <v>53</v>
      </c>
      <c r="D5" s="14">
        <v>1</v>
      </c>
    </row>
    <row r="6" spans="1:4" x14ac:dyDescent="0.5">
      <c r="A6" s="12">
        <v>1400</v>
      </c>
      <c r="B6" s="13" t="s">
        <v>57</v>
      </c>
      <c r="C6" s="13" t="s">
        <v>58</v>
      </c>
      <c r="D6" s="14">
        <v>1</v>
      </c>
    </row>
    <row r="7" spans="1:4" x14ac:dyDescent="0.5">
      <c r="A7" s="12">
        <v>1500</v>
      </c>
      <c r="B7" s="13" t="s">
        <v>59</v>
      </c>
      <c r="C7" s="13" t="s">
        <v>58</v>
      </c>
      <c r="D7" s="14">
        <v>1</v>
      </c>
    </row>
    <row r="8" spans="1:4" x14ac:dyDescent="0.5">
      <c r="A8" s="12">
        <v>2000</v>
      </c>
      <c r="B8" s="13" t="s">
        <v>60</v>
      </c>
      <c r="C8" s="13" t="s">
        <v>61</v>
      </c>
      <c r="D8" s="14">
        <v>-1</v>
      </c>
    </row>
    <row r="9" spans="1:4" x14ac:dyDescent="0.5">
      <c r="A9" s="12">
        <v>2100</v>
      </c>
      <c r="B9" s="13" t="s">
        <v>62</v>
      </c>
      <c r="C9" s="13" t="s">
        <v>61</v>
      </c>
      <c r="D9" s="14">
        <v>-1</v>
      </c>
    </row>
    <row r="10" spans="1:4" x14ac:dyDescent="0.5">
      <c r="A10" s="12">
        <v>2200</v>
      </c>
      <c r="B10" s="13" t="s">
        <v>63</v>
      </c>
      <c r="C10" s="13" t="s">
        <v>61</v>
      </c>
      <c r="D10" s="14">
        <v>-1</v>
      </c>
    </row>
    <row r="11" spans="1:4" x14ac:dyDescent="0.5">
      <c r="A11" s="12">
        <v>2300</v>
      </c>
      <c r="B11" s="13" t="s">
        <v>64</v>
      </c>
      <c r="C11" s="13" t="s">
        <v>61</v>
      </c>
      <c r="D11" s="14">
        <v>-1</v>
      </c>
    </row>
    <row r="12" spans="1:4" x14ac:dyDescent="0.5">
      <c r="A12" s="12">
        <v>2400</v>
      </c>
      <c r="B12" s="13" t="s">
        <v>65</v>
      </c>
      <c r="C12" s="13" t="s">
        <v>66</v>
      </c>
      <c r="D12" s="14">
        <v>-1</v>
      </c>
    </row>
    <row r="13" spans="1:4" x14ac:dyDescent="0.5">
      <c r="A13" s="12">
        <v>2900</v>
      </c>
      <c r="B13" s="13" t="s">
        <v>67</v>
      </c>
      <c r="C13" s="13" t="s">
        <v>68</v>
      </c>
      <c r="D13" s="14">
        <v>-1</v>
      </c>
    </row>
    <row r="14" spans="1:4" x14ac:dyDescent="0.5">
      <c r="A14" s="12">
        <v>2950</v>
      </c>
      <c r="B14" s="13" t="s">
        <v>69</v>
      </c>
      <c r="C14" s="13" t="s">
        <v>68</v>
      </c>
      <c r="D14" s="14">
        <v>-1</v>
      </c>
    </row>
    <row r="15" spans="1:4" x14ac:dyDescent="0.5">
      <c r="A15" s="12">
        <v>3100</v>
      </c>
      <c r="B15" s="13" t="s">
        <v>12</v>
      </c>
      <c r="C15" s="13" t="s">
        <v>13</v>
      </c>
      <c r="D15" s="14">
        <v>-1</v>
      </c>
    </row>
    <row r="16" spans="1:4" x14ac:dyDescent="0.5">
      <c r="A16" s="12">
        <v>3200</v>
      </c>
      <c r="B16" s="13" t="s">
        <v>14</v>
      </c>
      <c r="C16" s="13" t="s">
        <v>13</v>
      </c>
      <c r="D16" s="14">
        <v>-1</v>
      </c>
    </row>
    <row r="17" spans="1:4" x14ac:dyDescent="0.5">
      <c r="A17" s="12">
        <v>3300</v>
      </c>
      <c r="B17" s="13" t="s">
        <v>15</v>
      </c>
      <c r="C17" s="13" t="s">
        <v>13</v>
      </c>
      <c r="D17" s="14">
        <v>-1</v>
      </c>
    </row>
    <row r="18" spans="1:4" x14ac:dyDescent="0.5">
      <c r="A18" s="12">
        <v>3400</v>
      </c>
      <c r="B18" s="13" t="s">
        <v>16</v>
      </c>
      <c r="C18" s="13" t="s">
        <v>13</v>
      </c>
      <c r="D18" s="14">
        <v>-1</v>
      </c>
    </row>
    <row r="19" spans="1:4" x14ac:dyDescent="0.5">
      <c r="A19" s="12">
        <v>3900</v>
      </c>
      <c r="B19" s="13" t="s">
        <v>17</v>
      </c>
      <c r="C19" s="13" t="s">
        <v>13</v>
      </c>
      <c r="D19" s="14">
        <v>-1</v>
      </c>
    </row>
    <row r="20" spans="1:4" x14ac:dyDescent="0.5">
      <c r="A20" s="12">
        <v>4100</v>
      </c>
      <c r="B20" s="13" t="s">
        <v>18</v>
      </c>
      <c r="C20" s="13" t="s">
        <v>19</v>
      </c>
      <c r="D20" s="14">
        <v>1</v>
      </c>
    </row>
    <row r="21" spans="1:4" x14ac:dyDescent="0.5">
      <c r="A21" s="12">
        <v>4110</v>
      </c>
      <c r="B21" s="13" t="s">
        <v>20</v>
      </c>
      <c r="C21" s="13" t="s">
        <v>19</v>
      </c>
      <c r="D21" s="14">
        <v>1</v>
      </c>
    </row>
    <row r="22" spans="1:4" x14ac:dyDescent="0.5">
      <c r="A22" s="12">
        <v>4130</v>
      </c>
      <c r="B22" s="13" t="s">
        <v>21</v>
      </c>
      <c r="C22" s="13" t="s">
        <v>19</v>
      </c>
      <c r="D22" s="14">
        <v>1</v>
      </c>
    </row>
    <row r="23" spans="1:4" x14ac:dyDescent="0.5">
      <c r="A23" s="12">
        <v>4140</v>
      </c>
      <c r="B23" s="13" t="s">
        <v>22</v>
      </c>
      <c r="C23" s="13" t="s">
        <v>19</v>
      </c>
      <c r="D23" s="14">
        <v>1</v>
      </c>
    </row>
    <row r="24" spans="1:4" x14ac:dyDescent="0.5">
      <c r="A24" s="12">
        <v>4200</v>
      </c>
      <c r="B24" s="13" t="s">
        <v>23</v>
      </c>
      <c r="C24" s="13" t="s">
        <v>19</v>
      </c>
      <c r="D24" s="14">
        <v>1</v>
      </c>
    </row>
    <row r="25" spans="1:4" x14ac:dyDescent="0.5">
      <c r="A25" s="12">
        <v>4300</v>
      </c>
      <c r="B25" s="13" t="s">
        <v>24</v>
      </c>
      <c r="C25" s="13" t="s">
        <v>19</v>
      </c>
      <c r="D25" s="14">
        <v>1</v>
      </c>
    </row>
    <row r="26" spans="1:4" x14ac:dyDescent="0.5">
      <c r="A26" s="12">
        <v>4400</v>
      </c>
      <c r="B26" s="13" t="s">
        <v>25</v>
      </c>
      <c r="C26" s="13" t="s">
        <v>19</v>
      </c>
      <c r="D26" s="14">
        <v>1</v>
      </c>
    </row>
    <row r="27" spans="1:4" x14ac:dyDescent="0.5">
      <c r="A27" s="12">
        <v>4500</v>
      </c>
      <c r="B27" s="13" t="s">
        <v>26</v>
      </c>
      <c r="C27" s="13" t="s">
        <v>19</v>
      </c>
      <c r="D27" s="14">
        <v>1</v>
      </c>
    </row>
    <row r="28" spans="1:4" x14ac:dyDescent="0.5">
      <c r="A28" s="12">
        <v>4600</v>
      </c>
      <c r="B28" s="13" t="s">
        <v>27</v>
      </c>
      <c r="C28" s="13" t="s">
        <v>19</v>
      </c>
      <c r="D28" s="14">
        <v>1</v>
      </c>
    </row>
    <row r="29" spans="1:4" x14ac:dyDescent="0.5">
      <c r="A29" s="12">
        <v>4700</v>
      </c>
      <c r="B29" s="13" t="s">
        <v>28</v>
      </c>
      <c r="C29" s="13" t="s">
        <v>19</v>
      </c>
      <c r="D29" s="14">
        <v>1</v>
      </c>
    </row>
    <row r="30" spans="1:4" x14ac:dyDescent="0.5">
      <c r="A30" s="12">
        <v>4800</v>
      </c>
      <c r="B30" s="13" t="s">
        <v>29</v>
      </c>
      <c r="C30" s="13" t="s">
        <v>19</v>
      </c>
      <c r="D30" s="14">
        <v>1</v>
      </c>
    </row>
    <row r="31" spans="1:4" x14ac:dyDescent="0.5">
      <c r="A31" s="12">
        <v>4900</v>
      </c>
      <c r="B31" s="13" t="s">
        <v>30</v>
      </c>
      <c r="C31" s="13" t="s">
        <v>19</v>
      </c>
      <c r="D31" s="14">
        <v>1</v>
      </c>
    </row>
    <row r="32" spans="1:4" x14ac:dyDescent="0.5">
      <c r="A32" s="12">
        <v>4950</v>
      </c>
      <c r="B32" s="13" t="s">
        <v>31</v>
      </c>
      <c r="C32" s="13" t="s">
        <v>19</v>
      </c>
      <c r="D32" s="14">
        <v>1</v>
      </c>
    </row>
    <row r="33" spans="1:4" x14ac:dyDescent="0.5">
      <c r="A33" s="12">
        <v>4999</v>
      </c>
      <c r="B33" s="13" t="s">
        <v>32</v>
      </c>
      <c r="C33" s="13" t="s">
        <v>19</v>
      </c>
      <c r="D33" s="14">
        <v>1</v>
      </c>
    </row>
    <row r="34" spans="1:4" x14ac:dyDescent="0.5">
      <c r="A34" s="12">
        <v>5100</v>
      </c>
      <c r="B34" s="13" t="s">
        <v>33</v>
      </c>
      <c r="C34" s="13" t="s">
        <v>34</v>
      </c>
      <c r="D34" s="14">
        <v>1</v>
      </c>
    </row>
    <row r="35" spans="1:4" x14ac:dyDescent="0.5">
      <c r="A35" s="12">
        <v>5130</v>
      </c>
      <c r="B35" s="13" t="s">
        <v>35</v>
      </c>
      <c r="C35" s="13" t="s">
        <v>34</v>
      </c>
      <c r="D35" s="14">
        <v>1</v>
      </c>
    </row>
    <row r="36" spans="1:4" x14ac:dyDescent="0.5">
      <c r="A36" s="12">
        <v>5140</v>
      </c>
      <c r="B36" s="13" t="s">
        <v>36</v>
      </c>
      <c r="C36" s="13" t="s">
        <v>34</v>
      </c>
      <c r="D36" s="14">
        <v>1</v>
      </c>
    </row>
    <row r="37" spans="1:4" x14ac:dyDescent="0.5">
      <c r="A37" s="12">
        <v>5200</v>
      </c>
      <c r="B37" s="13" t="s">
        <v>37</v>
      </c>
      <c r="C37" s="13" t="s">
        <v>34</v>
      </c>
      <c r="D37" s="14">
        <v>1</v>
      </c>
    </row>
    <row r="38" spans="1:4" x14ac:dyDescent="0.5">
      <c r="A38" s="12">
        <v>5300</v>
      </c>
      <c r="B38" s="13" t="s">
        <v>38</v>
      </c>
      <c r="C38" s="13" t="s">
        <v>34</v>
      </c>
      <c r="D38" s="14">
        <v>1</v>
      </c>
    </row>
    <row r="39" spans="1:4" x14ac:dyDescent="0.5">
      <c r="A39" s="12">
        <v>5400</v>
      </c>
      <c r="B39" s="13" t="s">
        <v>39</v>
      </c>
      <c r="C39" s="13" t="s">
        <v>34</v>
      </c>
      <c r="D39" s="14">
        <v>1</v>
      </c>
    </row>
    <row r="40" spans="1:4" x14ac:dyDescent="0.5">
      <c r="A40" s="15">
        <v>5500</v>
      </c>
      <c r="B40" s="16" t="s">
        <v>40</v>
      </c>
      <c r="C40" s="16" t="s">
        <v>34</v>
      </c>
      <c r="D40" s="14">
        <v>1</v>
      </c>
    </row>
    <row r="41" spans="1:4" x14ac:dyDescent="0.5">
      <c r="A41" s="15">
        <v>5700</v>
      </c>
      <c r="B41" s="16" t="s">
        <v>41</v>
      </c>
      <c r="C41" s="16" t="s">
        <v>34</v>
      </c>
      <c r="D41" s="14">
        <v>1</v>
      </c>
    </row>
    <row r="42" spans="1:4" x14ac:dyDescent="0.5">
      <c r="A42" s="15">
        <v>5800</v>
      </c>
      <c r="B42" s="16" t="s">
        <v>42</v>
      </c>
      <c r="C42" s="16" t="s">
        <v>34</v>
      </c>
      <c r="D42" s="14">
        <v>1</v>
      </c>
    </row>
    <row r="43" spans="1:4" x14ac:dyDescent="0.5">
      <c r="A43" s="15">
        <v>6000</v>
      </c>
      <c r="B43" s="16" t="s">
        <v>43</v>
      </c>
      <c r="C43" s="16" t="s">
        <v>34</v>
      </c>
      <c r="D43" s="14">
        <v>1</v>
      </c>
    </row>
    <row r="44" spans="1:4" x14ac:dyDescent="0.5">
      <c r="A44" s="15">
        <v>6200</v>
      </c>
      <c r="B44" s="16" t="s">
        <v>29</v>
      </c>
      <c r="C44" s="16" t="s">
        <v>34</v>
      </c>
      <c r="D44" s="14">
        <v>1</v>
      </c>
    </row>
    <row r="45" spans="1:4" x14ac:dyDescent="0.5">
      <c r="A45" s="15">
        <v>6400</v>
      </c>
      <c r="B45" s="16" t="s">
        <v>44</v>
      </c>
      <c r="C45" s="16" t="s">
        <v>34</v>
      </c>
      <c r="D45" s="14">
        <v>1</v>
      </c>
    </row>
    <row r="46" spans="1:4" x14ac:dyDescent="0.5">
      <c r="A46" s="15">
        <v>6410</v>
      </c>
      <c r="B46" s="16" t="s">
        <v>45</v>
      </c>
      <c r="C46" s="16" t="s">
        <v>34</v>
      </c>
      <c r="D46" s="14">
        <v>1</v>
      </c>
    </row>
    <row r="47" spans="1:4" x14ac:dyDescent="0.5">
      <c r="A47" s="15">
        <v>6420</v>
      </c>
      <c r="B47" s="16" t="s">
        <v>46</v>
      </c>
      <c r="C47" s="16" t="s">
        <v>34</v>
      </c>
      <c r="D47" s="14">
        <v>1</v>
      </c>
    </row>
    <row r="48" spans="1:4" x14ac:dyDescent="0.5">
      <c r="A48" s="15">
        <v>6500</v>
      </c>
      <c r="B48" s="16" t="s">
        <v>47</v>
      </c>
      <c r="C48" s="16" t="s">
        <v>34</v>
      </c>
      <c r="D48" s="14">
        <v>1</v>
      </c>
    </row>
    <row r="49" spans="1:4" x14ac:dyDescent="0.5">
      <c r="A49" s="15">
        <v>6600</v>
      </c>
      <c r="B49" s="16" t="s">
        <v>48</v>
      </c>
      <c r="C49" s="16" t="s">
        <v>34</v>
      </c>
      <c r="D49" s="14">
        <v>1</v>
      </c>
    </row>
    <row r="50" spans="1:4" x14ac:dyDescent="0.5">
      <c r="A50" s="15">
        <v>6610</v>
      </c>
      <c r="B50" s="16" t="s">
        <v>49</v>
      </c>
      <c r="C50" s="16" t="s">
        <v>34</v>
      </c>
      <c r="D50" s="14">
        <v>1</v>
      </c>
    </row>
    <row r="51" spans="1:4" x14ac:dyDescent="0.5">
      <c r="A51" s="15">
        <v>6620</v>
      </c>
      <c r="B51" s="16" t="s">
        <v>50</v>
      </c>
      <c r="C51" s="16" t="s">
        <v>34</v>
      </c>
      <c r="D51" s="14">
        <v>1</v>
      </c>
    </row>
    <row r="52" spans="1:4" x14ac:dyDescent="0.5">
      <c r="A52" s="15">
        <v>6700</v>
      </c>
      <c r="B52" s="16" t="s">
        <v>51</v>
      </c>
      <c r="C52" s="16" t="s">
        <v>34</v>
      </c>
      <c r="D52" s="14">
        <v>1</v>
      </c>
    </row>
    <row r="53" spans="1:4" x14ac:dyDescent="0.5">
      <c r="A53" s="15">
        <v>6999</v>
      </c>
      <c r="B53" s="16" t="s">
        <v>52</v>
      </c>
      <c r="C53" s="16" t="s">
        <v>34</v>
      </c>
      <c r="D53" s="14">
        <v>1</v>
      </c>
    </row>
    <row r="54" spans="1:4" x14ac:dyDescent="0.5">
      <c r="A54" s="19">
        <v>7000</v>
      </c>
      <c r="B54" s="20" t="s">
        <v>75</v>
      </c>
      <c r="C54" s="20" t="s">
        <v>75</v>
      </c>
      <c r="D54" s="18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548A88-B384-42FA-BB81-8D6F0487516C}">
  <sheetPr codeName="Sheet2"/>
  <dimension ref="A1:E1097"/>
  <sheetViews>
    <sheetView workbookViewId="0">
      <selection activeCell="D2" sqref="D2"/>
    </sheetView>
  </sheetViews>
  <sheetFormatPr defaultRowHeight="31.5" x14ac:dyDescent="0.5"/>
  <cols>
    <col min="1" max="1" width="13.42578125" style="18" customWidth="1"/>
    <col min="2" max="2" width="7.140625" style="18" customWidth="1"/>
    <col min="3" max="3" width="13.7109375" style="18" customWidth="1"/>
    <col min="4" max="4" width="15.28515625" style="18" customWidth="1"/>
    <col min="5" max="5" width="9.28515625" style="18" customWidth="1"/>
    <col min="6" max="16384" width="9.140625" style="11"/>
  </cols>
  <sheetData>
    <row r="1" spans="1:5" s="23" customFormat="1" ht="39" customHeight="1" x14ac:dyDescent="0.5">
      <c r="A1" s="24" t="s">
        <v>0</v>
      </c>
      <c r="B1" s="24" t="s">
        <v>71</v>
      </c>
      <c r="C1" s="24" t="s">
        <v>72</v>
      </c>
      <c r="D1" s="24" t="s">
        <v>73</v>
      </c>
      <c r="E1" s="24" t="s">
        <v>74</v>
      </c>
    </row>
    <row r="2" spans="1:5" x14ac:dyDescent="0.5">
      <c r="A2" s="17">
        <v>45108</v>
      </c>
      <c r="B2" s="14">
        <f>YEAR(tblDates[[#This Row],[Date]]+184)</f>
        <v>2024</v>
      </c>
      <c r="C2" s="14">
        <f>MONTH(tblDates[[#This Row],[Date]])+IF(MONTH(tblDates[[#This Row],[Date]])&gt;6,-6,6)</f>
        <v>1</v>
      </c>
      <c r="D2" s="14" t="str">
        <f>TEXT(tblDates[[#This Row],[FY Month Number]],"00")&amp;" "&amp;TEXT(tblDates[[#This Row],[Date]],"mmm")</f>
        <v>01 Jul</v>
      </c>
      <c r="E2" s="14" t="str">
        <f>"Q"&amp;ROUNDUP(tblDates[[#This Row],[FY Month Number]]/3,0)</f>
        <v>Q1</v>
      </c>
    </row>
    <row r="3" spans="1:5" x14ac:dyDescent="0.5">
      <c r="A3" s="17">
        <v>45109</v>
      </c>
      <c r="B3" s="14">
        <f>YEAR(tblDates[[#This Row],[Date]]+184)</f>
        <v>2024</v>
      </c>
      <c r="C3" s="14">
        <f>MONTH(tblDates[[#This Row],[Date]])+IF(MONTH(tblDates[[#This Row],[Date]])&gt;6,-6,6)</f>
        <v>1</v>
      </c>
      <c r="D3" s="14" t="str">
        <f>TEXT(tblDates[[#This Row],[FY Month Number]],"00")&amp;" "&amp;TEXT(tblDates[[#This Row],[Date]],"mmm")</f>
        <v>01 Jul</v>
      </c>
      <c r="E3" s="14" t="str">
        <f>"Q"&amp;ROUNDUP(tblDates[[#This Row],[FY Month Number]]/3,0)</f>
        <v>Q1</v>
      </c>
    </row>
    <row r="4" spans="1:5" x14ac:dyDescent="0.5">
      <c r="A4" s="17">
        <v>45110</v>
      </c>
      <c r="B4" s="14">
        <f>YEAR(tblDates[[#This Row],[Date]]+184)</f>
        <v>2024</v>
      </c>
      <c r="C4" s="14">
        <f>MONTH(tblDates[[#This Row],[Date]])+IF(MONTH(tblDates[[#This Row],[Date]])&gt;6,-6,6)</f>
        <v>1</v>
      </c>
      <c r="D4" s="14" t="str">
        <f>TEXT(tblDates[[#This Row],[FY Month Number]],"00")&amp;" "&amp;TEXT(tblDates[[#This Row],[Date]],"mmm")</f>
        <v>01 Jul</v>
      </c>
      <c r="E4" s="14" t="str">
        <f>"Q"&amp;ROUNDUP(tblDates[[#This Row],[FY Month Number]]/3,0)</f>
        <v>Q1</v>
      </c>
    </row>
    <row r="5" spans="1:5" x14ac:dyDescent="0.5">
      <c r="A5" s="17">
        <v>45111</v>
      </c>
      <c r="B5" s="14">
        <f>YEAR(tblDates[[#This Row],[Date]]+184)</f>
        <v>2024</v>
      </c>
      <c r="C5" s="14">
        <f>MONTH(tblDates[[#This Row],[Date]])+IF(MONTH(tblDates[[#This Row],[Date]])&gt;6,-6,6)</f>
        <v>1</v>
      </c>
      <c r="D5" s="14" t="str">
        <f>TEXT(tblDates[[#This Row],[FY Month Number]],"00")&amp;" "&amp;TEXT(tblDates[[#This Row],[Date]],"mmm")</f>
        <v>01 Jul</v>
      </c>
      <c r="E5" s="14" t="str">
        <f>"Q"&amp;ROUNDUP(tblDates[[#This Row],[FY Month Number]]/3,0)</f>
        <v>Q1</v>
      </c>
    </row>
    <row r="6" spans="1:5" x14ac:dyDescent="0.5">
      <c r="A6" s="17">
        <v>45112</v>
      </c>
      <c r="B6" s="14">
        <f>YEAR(tblDates[[#This Row],[Date]]+184)</f>
        <v>2024</v>
      </c>
      <c r="C6" s="14">
        <f>MONTH(tblDates[[#This Row],[Date]])+IF(MONTH(tblDates[[#This Row],[Date]])&gt;6,-6,6)</f>
        <v>1</v>
      </c>
      <c r="D6" s="14" t="str">
        <f>TEXT(tblDates[[#This Row],[FY Month Number]],"00")&amp;" "&amp;TEXT(tblDates[[#This Row],[Date]],"mmm")</f>
        <v>01 Jul</v>
      </c>
      <c r="E6" s="14" t="str">
        <f>"Q"&amp;ROUNDUP(tblDates[[#This Row],[FY Month Number]]/3,0)</f>
        <v>Q1</v>
      </c>
    </row>
    <row r="7" spans="1:5" x14ac:dyDescent="0.5">
      <c r="A7" s="17">
        <v>45113</v>
      </c>
      <c r="B7" s="14">
        <f>YEAR(tblDates[[#This Row],[Date]]+184)</f>
        <v>2024</v>
      </c>
      <c r="C7" s="14">
        <f>MONTH(tblDates[[#This Row],[Date]])+IF(MONTH(tblDates[[#This Row],[Date]])&gt;6,-6,6)</f>
        <v>1</v>
      </c>
      <c r="D7" s="14" t="str">
        <f>TEXT(tblDates[[#This Row],[FY Month Number]],"00")&amp;" "&amp;TEXT(tblDates[[#This Row],[Date]],"mmm")</f>
        <v>01 Jul</v>
      </c>
      <c r="E7" s="14" t="str">
        <f>"Q"&amp;ROUNDUP(tblDates[[#This Row],[FY Month Number]]/3,0)</f>
        <v>Q1</v>
      </c>
    </row>
    <row r="8" spans="1:5" x14ac:dyDescent="0.5">
      <c r="A8" s="17">
        <v>45114</v>
      </c>
      <c r="B8" s="14">
        <f>YEAR(tblDates[[#This Row],[Date]]+184)</f>
        <v>2024</v>
      </c>
      <c r="C8" s="14">
        <f>MONTH(tblDates[[#This Row],[Date]])+IF(MONTH(tblDates[[#This Row],[Date]])&gt;6,-6,6)</f>
        <v>1</v>
      </c>
      <c r="D8" s="14" t="str">
        <f>TEXT(tblDates[[#This Row],[FY Month Number]],"00")&amp;" "&amp;TEXT(tblDates[[#This Row],[Date]],"mmm")</f>
        <v>01 Jul</v>
      </c>
      <c r="E8" s="14" t="str">
        <f>"Q"&amp;ROUNDUP(tblDates[[#This Row],[FY Month Number]]/3,0)</f>
        <v>Q1</v>
      </c>
    </row>
    <row r="9" spans="1:5" x14ac:dyDescent="0.5">
      <c r="A9" s="17">
        <v>45115</v>
      </c>
      <c r="B9" s="14">
        <f>YEAR(tblDates[[#This Row],[Date]]+184)</f>
        <v>2024</v>
      </c>
      <c r="C9" s="14">
        <f>MONTH(tblDates[[#This Row],[Date]])+IF(MONTH(tblDates[[#This Row],[Date]])&gt;6,-6,6)</f>
        <v>1</v>
      </c>
      <c r="D9" s="14" t="str">
        <f>TEXT(tblDates[[#This Row],[FY Month Number]],"00")&amp;" "&amp;TEXT(tblDates[[#This Row],[Date]],"mmm")</f>
        <v>01 Jul</v>
      </c>
      <c r="E9" s="14" t="str">
        <f>"Q"&amp;ROUNDUP(tblDates[[#This Row],[FY Month Number]]/3,0)</f>
        <v>Q1</v>
      </c>
    </row>
    <row r="10" spans="1:5" x14ac:dyDescent="0.5">
      <c r="A10" s="17">
        <v>45116</v>
      </c>
      <c r="B10" s="14">
        <f>YEAR(tblDates[[#This Row],[Date]]+184)</f>
        <v>2024</v>
      </c>
      <c r="C10" s="14">
        <f>MONTH(tblDates[[#This Row],[Date]])+IF(MONTH(tblDates[[#This Row],[Date]])&gt;6,-6,6)</f>
        <v>1</v>
      </c>
      <c r="D10" s="14" t="str">
        <f>TEXT(tblDates[[#This Row],[FY Month Number]],"00")&amp;" "&amp;TEXT(tblDates[[#This Row],[Date]],"mmm")</f>
        <v>01 Jul</v>
      </c>
      <c r="E10" s="14" t="str">
        <f>"Q"&amp;ROUNDUP(tblDates[[#This Row],[FY Month Number]]/3,0)</f>
        <v>Q1</v>
      </c>
    </row>
    <row r="11" spans="1:5" x14ac:dyDescent="0.5">
      <c r="A11" s="17">
        <v>45117</v>
      </c>
      <c r="B11" s="14">
        <f>YEAR(tblDates[[#This Row],[Date]]+184)</f>
        <v>2024</v>
      </c>
      <c r="C11" s="14">
        <f>MONTH(tblDates[[#This Row],[Date]])+IF(MONTH(tblDates[[#This Row],[Date]])&gt;6,-6,6)</f>
        <v>1</v>
      </c>
      <c r="D11" s="14" t="str">
        <f>TEXT(tblDates[[#This Row],[FY Month Number]],"00")&amp;" "&amp;TEXT(tblDates[[#This Row],[Date]],"mmm")</f>
        <v>01 Jul</v>
      </c>
      <c r="E11" s="14" t="str">
        <f>"Q"&amp;ROUNDUP(tblDates[[#This Row],[FY Month Number]]/3,0)</f>
        <v>Q1</v>
      </c>
    </row>
    <row r="12" spans="1:5" x14ac:dyDescent="0.5">
      <c r="A12" s="17">
        <v>45118</v>
      </c>
      <c r="B12" s="14">
        <f>YEAR(tblDates[[#This Row],[Date]]+184)</f>
        <v>2024</v>
      </c>
      <c r="C12" s="14">
        <f>MONTH(tblDates[[#This Row],[Date]])+IF(MONTH(tblDates[[#This Row],[Date]])&gt;6,-6,6)</f>
        <v>1</v>
      </c>
      <c r="D12" s="14" t="str">
        <f>TEXT(tblDates[[#This Row],[FY Month Number]],"00")&amp;" "&amp;TEXT(tblDates[[#This Row],[Date]],"mmm")</f>
        <v>01 Jul</v>
      </c>
      <c r="E12" s="14" t="str">
        <f>"Q"&amp;ROUNDUP(tblDates[[#This Row],[FY Month Number]]/3,0)</f>
        <v>Q1</v>
      </c>
    </row>
    <row r="13" spans="1:5" x14ac:dyDescent="0.5">
      <c r="A13" s="17">
        <v>45119</v>
      </c>
      <c r="B13" s="14">
        <f>YEAR(tblDates[[#This Row],[Date]]+184)</f>
        <v>2024</v>
      </c>
      <c r="C13" s="14">
        <f>MONTH(tblDates[[#This Row],[Date]])+IF(MONTH(tblDates[[#This Row],[Date]])&gt;6,-6,6)</f>
        <v>1</v>
      </c>
      <c r="D13" s="14" t="str">
        <f>TEXT(tblDates[[#This Row],[FY Month Number]],"00")&amp;" "&amp;TEXT(tblDates[[#This Row],[Date]],"mmm")</f>
        <v>01 Jul</v>
      </c>
      <c r="E13" s="14" t="str">
        <f>"Q"&amp;ROUNDUP(tblDates[[#This Row],[FY Month Number]]/3,0)</f>
        <v>Q1</v>
      </c>
    </row>
    <row r="14" spans="1:5" x14ac:dyDescent="0.5">
      <c r="A14" s="17">
        <v>45120</v>
      </c>
      <c r="B14" s="14">
        <f>YEAR(tblDates[[#This Row],[Date]]+184)</f>
        <v>2024</v>
      </c>
      <c r="C14" s="14">
        <f>MONTH(tblDates[[#This Row],[Date]])+IF(MONTH(tblDates[[#This Row],[Date]])&gt;6,-6,6)</f>
        <v>1</v>
      </c>
      <c r="D14" s="14" t="str">
        <f>TEXT(tblDates[[#This Row],[FY Month Number]],"00")&amp;" "&amp;TEXT(tblDates[[#This Row],[Date]],"mmm")</f>
        <v>01 Jul</v>
      </c>
      <c r="E14" s="14" t="str">
        <f>"Q"&amp;ROUNDUP(tblDates[[#This Row],[FY Month Number]]/3,0)</f>
        <v>Q1</v>
      </c>
    </row>
    <row r="15" spans="1:5" x14ac:dyDescent="0.5">
      <c r="A15" s="17">
        <v>45121</v>
      </c>
      <c r="B15" s="14">
        <f>YEAR(tblDates[[#This Row],[Date]]+184)</f>
        <v>2024</v>
      </c>
      <c r="C15" s="14">
        <f>MONTH(tblDates[[#This Row],[Date]])+IF(MONTH(tblDates[[#This Row],[Date]])&gt;6,-6,6)</f>
        <v>1</v>
      </c>
      <c r="D15" s="14" t="str">
        <f>TEXT(tblDates[[#This Row],[FY Month Number]],"00")&amp;" "&amp;TEXT(tblDates[[#This Row],[Date]],"mmm")</f>
        <v>01 Jul</v>
      </c>
      <c r="E15" s="14" t="str">
        <f>"Q"&amp;ROUNDUP(tblDates[[#This Row],[FY Month Number]]/3,0)</f>
        <v>Q1</v>
      </c>
    </row>
    <row r="16" spans="1:5" x14ac:dyDescent="0.5">
      <c r="A16" s="17">
        <v>45122</v>
      </c>
      <c r="B16" s="14">
        <f>YEAR(tblDates[[#This Row],[Date]]+184)</f>
        <v>2024</v>
      </c>
      <c r="C16" s="14">
        <f>MONTH(tblDates[[#This Row],[Date]])+IF(MONTH(tblDates[[#This Row],[Date]])&gt;6,-6,6)</f>
        <v>1</v>
      </c>
      <c r="D16" s="14" t="str">
        <f>TEXT(tblDates[[#This Row],[FY Month Number]],"00")&amp;" "&amp;TEXT(tblDates[[#This Row],[Date]],"mmm")</f>
        <v>01 Jul</v>
      </c>
      <c r="E16" s="14" t="str">
        <f>"Q"&amp;ROUNDUP(tblDates[[#This Row],[FY Month Number]]/3,0)</f>
        <v>Q1</v>
      </c>
    </row>
    <row r="17" spans="1:5" x14ac:dyDescent="0.5">
      <c r="A17" s="17">
        <v>45123</v>
      </c>
      <c r="B17" s="14">
        <f>YEAR(tblDates[[#This Row],[Date]]+184)</f>
        <v>2024</v>
      </c>
      <c r="C17" s="14">
        <f>MONTH(tblDates[[#This Row],[Date]])+IF(MONTH(tblDates[[#This Row],[Date]])&gt;6,-6,6)</f>
        <v>1</v>
      </c>
      <c r="D17" s="14" t="str">
        <f>TEXT(tblDates[[#This Row],[FY Month Number]],"00")&amp;" "&amp;TEXT(tblDates[[#This Row],[Date]],"mmm")</f>
        <v>01 Jul</v>
      </c>
      <c r="E17" s="14" t="str">
        <f>"Q"&amp;ROUNDUP(tblDates[[#This Row],[FY Month Number]]/3,0)</f>
        <v>Q1</v>
      </c>
    </row>
    <row r="18" spans="1:5" x14ac:dyDescent="0.5">
      <c r="A18" s="17">
        <v>45124</v>
      </c>
      <c r="B18" s="14">
        <f>YEAR(tblDates[[#This Row],[Date]]+184)</f>
        <v>2024</v>
      </c>
      <c r="C18" s="14">
        <f>MONTH(tblDates[[#This Row],[Date]])+IF(MONTH(tblDates[[#This Row],[Date]])&gt;6,-6,6)</f>
        <v>1</v>
      </c>
      <c r="D18" s="14" t="str">
        <f>TEXT(tblDates[[#This Row],[FY Month Number]],"00")&amp;" "&amp;TEXT(tblDates[[#This Row],[Date]],"mmm")</f>
        <v>01 Jul</v>
      </c>
      <c r="E18" s="14" t="str">
        <f>"Q"&amp;ROUNDUP(tblDates[[#This Row],[FY Month Number]]/3,0)</f>
        <v>Q1</v>
      </c>
    </row>
    <row r="19" spans="1:5" x14ac:dyDescent="0.5">
      <c r="A19" s="17">
        <v>45125</v>
      </c>
      <c r="B19" s="14">
        <f>YEAR(tblDates[[#This Row],[Date]]+184)</f>
        <v>2024</v>
      </c>
      <c r="C19" s="14">
        <f>MONTH(tblDates[[#This Row],[Date]])+IF(MONTH(tblDates[[#This Row],[Date]])&gt;6,-6,6)</f>
        <v>1</v>
      </c>
      <c r="D19" s="14" t="str">
        <f>TEXT(tblDates[[#This Row],[FY Month Number]],"00")&amp;" "&amp;TEXT(tblDates[[#This Row],[Date]],"mmm")</f>
        <v>01 Jul</v>
      </c>
      <c r="E19" s="14" t="str">
        <f>"Q"&amp;ROUNDUP(tblDates[[#This Row],[FY Month Number]]/3,0)</f>
        <v>Q1</v>
      </c>
    </row>
    <row r="20" spans="1:5" x14ac:dyDescent="0.5">
      <c r="A20" s="17">
        <v>45126</v>
      </c>
      <c r="B20" s="14">
        <f>YEAR(tblDates[[#This Row],[Date]]+184)</f>
        <v>2024</v>
      </c>
      <c r="C20" s="14">
        <f>MONTH(tblDates[[#This Row],[Date]])+IF(MONTH(tblDates[[#This Row],[Date]])&gt;6,-6,6)</f>
        <v>1</v>
      </c>
      <c r="D20" s="14" t="str">
        <f>TEXT(tblDates[[#This Row],[FY Month Number]],"00")&amp;" "&amp;TEXT(tblDates[[#This Row],[Date]],"mmm")</f>
        <v>01 Jul</v>
      </c>
      <c r="E20" s="14" t="str">
        <f>"Q"&amp;ROUNDUP(tblDates[[#This Row],[FY Month Number]]/3,0)</f>
        <v>Q1</v>
      </c>
    </row>
    <row r="21" spans="1:5" x14ac:dyDescent="0.5">
      <c r="A21" s="17">
        <v>45127</v>
      </c>
      <c r="B21" s="14">
        <f>YEAR(tblDates[[#This Row],[Date]]+184)</f>
        <v>2024</v>
      </c>
      <c r="C21" s="14">
        <f>MONTH(tblDates[[#This Row],[Date]])+IF(MONTH(tblDates[[#This Row],[Date]])&gt;6,-6,6)</f>
        <v>1</v>
      </c>
      <c r="D21" s="14" t="str">
        <f>TEXT(tblDates[[#This Row],[FY Month Number]],"00")&amp;" "&amp;TEXT(tblDates[[#This Row],[Date]],"mmm")</f>
        <v>01 Jul</v>
      </c>
      <c r="E21" s="14" t="str">
        <f>"Q"&amp;ROUNDUP(tblDates[[#This Row],[FY Month Number]]/3,0)</f>
        <v>Q1</v>
      </c>
    </row>
    <row r="22" spans="1:5" x14ac:dyDescent="0.5">
      <c r="A22" s="17">
        <v>45128</v>
      </c>
      <c r="B22" s="14">
        <f>YEAR(tblDates[[#This Row],[Date]]+184)</f>
        <v>2024</v>
      </c>
      <c r="C22" s="14">
        <f>MONTH(tblDates[[#This Row],[Date]])+IF(MONTH(tblDates[[#This Row],[Date]])&gt;6,-6,6)</f>
        <v>1</v>
      </c>
      <c r="D22" s="14" t="str">
        <f>TEXT(tblDates[[#This Row],[FY Month Number]],"00")&amp;" "&amp;TEXT(tblDates[[#This Row],[Date]],"mmm")</f>
        <v>01 Jul</v>
      </c>
      <c r="E22" s="14" t="str">
        <f>"Q"&amp;ROUNDUP(tblDates[[#This Row],[FY Month Number]]/3,0)</f>
        <v>Q1</v>
      </c>
    </row>
    <row r="23" spans="1:5" x14ac:dyDescent="0.5">
      <c r="A23" s="17">
        <v>45129</v>
      </c>
      <c r="B23" s="14">
        <f>YEAR(tblDates[[#This Row],[Date]]+184)</f>
        <v>2024</v>
      </c>
      <c r="C23" s="14">
        <f>MONTH(tblDates[[#This Row],[Date]])+IF(MONTH(tblDates[[#This Row],[Date]])&gt;6,-6,6)</f>
        <v>1</v>
      </c>
      <c r="D23" s="14" t="str">
        <f>TEXT(tblDates[[#This Row],[FY Month Number]],"00")&amp;" "&amp;TEXT(tblDates[[#This Row],[Date]],"mmm")</f>
        <v>01 Jul</v>
      </c>
      <c r="E23" s="14" t="str">
        <f>"Q"&amp;ROUNDUP(tblDates[[#This Row],[FY Month Number]]/3,0)</f>
        <v>Q1</v>
      </c>
    </row>
    <row r="24" spans="1:5" x14ac:dyDescent="0.5">
      <c r="A24" s="17">
        <v>45130</v>
      </c>
      <c r="B24" s="14">
        <f>YEAR(tblDates[[#This Row],[Date]]+184)</f>
        <v>2024</v>
      </c>
      <c r="C24" s="14">
        <f>MONTH(tblDates[[#This Row],[Date]])+IF(MONTH(tblDates[[#This Row],[Date]])&gt;6,-6,6)</f>
        <v>1</v>
      </c>
      <c r="D24" s="14" t="str">
        <f>TEXT(tblDates[[#This Row],[FY Month Number]],"00")&amp;" "&amp;TEXT(tblDates[[#This Row],[Date]],"mmm")</f>
        <v>01 Jul</v>
      </c>
      <c r="E24" s="14" t="str">
        <f>"Q"&amp;ROUNDUP(tblDates[[#This Row],[FY Month Number]]/3,0)</f>
        <v>Q1</v>
      </c>
    </row>
    <row r="25" spans="1:5" x14ac:dyDescent="0.5">
      <c r="A25" s="17">
        <v>45131</v>
      </c>
      <c r="B25" s="14">
        <f>YEAR(tblDates[[#This Row],[Date]]+184)</f>
        <v>2024</v>
      </c>
      <c r="C25" s="14">
        <f>MONTH(tblDates[[#This Row],[Date]])+IF(MONTH(tblDates[[#This Row],[Date]])&gt;6,-6,6)</f>
        <v>1</v>
      </c>
      <c r="D25" s="14" t="str">
        <f>TEXT(tblDates[[#This Row],[FY Month Number]],"00")&amp;" "&amp;TEXT(tblDates[[#This Row],[Date]],"mmm")</f>
        <v>01 Jul</v>
      </c>
      <c r="E25" s="14" t="str">
        <f>"Q"&amp;ROUNDUP(tblDates[[#This Row],[FY Month Number]]/3,0)</f>
        <v>Q1</v>
      </c>
    </row>
    <row r="26" spans="1:5" x14ac:dyDescent="0.5">
      <c r="A26" s="17">
        <v>45132</v>
      </c>
      <c r="B26" s="14">
        <f>YEAR(tblDates[[#This Row],[Date]]+184)</f>
        <v>2024</v>
      </c>
      <c r="C26" s="14">
        <f>MONTH(tblDates[[#This Row],[Date]])+IF(MONTH(tblDates[[#This Row],[Date]])&gt;6,-6,6)</f>
        <v>1</v>
      </c>
      <c r="D26" s="14" t="str">
        <f>TEXT(tblDates[[#This Row],[FY Month Number]],"00")&amp;" "&amp;TEXT(tblDates[[#This Row],[Date]],"mmm")</f>
        <v>01 Jul</v>
      </c>
      <c r="E26" s="14" t="str">
        <f>"Q"&amp;ROUNDUP(tblDates[[#This Row],[FY Month Number]]/3,0)</f>
        <v>Q1</v>
      </c>
    </row>
    <row r="27" spans="1:5" x14ac:dyDescent="0.5">
      <c r="A27" s="17">
        <v>45133</v>
      </c>
      <c r="B27" s="14">
        <f>YEAR(tblDates[[#This Row],[Date]]+184)</f>
        <v>2024</v>
      </c>
      <c r="C27" s="14">
        <f>MONTH(tblDates[[#This Row],[Date]])+IF(MONTH(tblDates[[#This Row],[Date]])&gt;6,-6,6)</f>
        <v>1</v>
      </c>
      <c r="D27" s="14" t="str">
        <f>TEXT(tblDates[[#This Row],[FY Month Number]],"00")&amp;" "&amp;TEXT(tblDates[[#This Row],[Date]],"mmm")</f>
        <v>01 Jul</v>
      </c>
      <c r="E27" s="14" t="str">
        <f>"Q"&amp;ROUNDUP(tblDates[[#This Row],[FY Month Number]]/3,0)</f>
        <v>Q1</v>
      </c>
    </row>
    <row r="28" spans="1:5" x14ac:dyDescent="0.5">
      <c r="A28" s="17">
        <v>45134</v>
      </c>
      <c r="B28" s="14">
        <f>YEAR(tblDates[[#This Row],[Date]]+184)</f>
        <v>2024</v>
      </c>
      <c r="C28" s="14">
        <f>MONTH(tblDates[[#This Row],[Date]])+IF(MONTH(tblDates[[#This Row],[Date]])&gt;6,-6,6)</f>
        <v>1</v>
      </c>
      <c r="D28" s="14" t="str">
        <f>TEXT(tblDates[[#This Row],[FY Month Number]],"00")&amp;" "&amp;TEXT(tblDates[[#This Row],[Date]],"mmm")</f>
        <v>01 Jul</v>
      </c>
      <c r="E28" s="14" t="str">
        <f>"Q"&amp;ROUNDUP(tblDates[[#This Row],[FY Month Number]]/3,0)</f>
        <v>Q1</v>
      </c>
    </row>
    <row r="29" spans="1:5" x14ac:dyDescent="0.5">
      <c r="A29" s="17">
        <v>45135</v>
      </c>
      <c r="B29" s="14">
        <f>YEAR(tblDates[[#This Row],[Date]]+184)</f>
        <v>2024</v>
      </c>
      <c r="C29" s="14">
        <f>MONTH(tblDates[[#This Row],[Date]])+IF(MONTH(tblDates[[#This Row],[Date]])&gt;6,-6,6)</f>
        <v>1</v>
      </c>
      <c r="D29" s="14" t="str">
        <f>TEXT(tblDates[[#This Row],[FY Month Number]],"00")&amp;" "&amp;TEXT(tblDates[[#This Row],[Date]],"mmm")</f>
        <v>01 Jul</v>
      </c>
      <c r="E29" s="14" t="str">
        <f>"Q"&amp;ROUNDUP(tblDates[[#This Row],[FY Month Number]]/3,0)</f>
        <v>Q1</v>
      </c>
    </row>
    <row r="30" spans="1:5" x14ac:dyDescent="0.5">
      <c r="A30" s="17">
        <v>45136</v>
      </c>
      <c r="B30" s="14">
        <f>YEAR(tblDates[[#This Row],[Date]]+184)</f>
        <v>2024</v>
      </c>
      <c r="C30" s="14">
        <f>MONTH(tblDates[[#This Row],[Date]])+IF(MONTH(tblDates[[#This Row],[Date]])&gt;6,-6,6)</f>
        <v>1</v>
      </c>
      <c r="D30" s="14" t="str">
        <f>TEXT(tblDates[[#This Row],[FY Month Number]],"00")&amp;" "&amp;TEXT(tblDates[[#This Row],[Date]],"mmm")</f>
        <v>01 Jul</v>
      </c>
      <c r="E30" s="14" t="str">
        <f>"Q"&amp;ROUNDUP(tblDates[[#This Row],[FY Month Number]]/3,0)</f>
        <v>Q1</v>
      </c>
    </row>
    <row r="31" spans="1:5" x14ac:dyDescent="0.5">
      <c r="A31" s="17">
        <v>45137</v>
      </c>
      <c r="B31" s="14">
        <f>YEAR(tblDates[[#This Row],[Date]]+184)</f>
        <v>2024</v>
      </c>
      <c r="C31" s="14">
        <f>MONTH(tblDates[[#This Row],[Date]])+IF(MONTH(tblDates[[#This Row],[Date]])&gt;6,-6,6)</f>
        <v>1</v>
      </c>
      <c r="D31" s="14" t="str">
        <f>TEXT(tblDates[[#This Row],[FY Month Number]],"00")&amp;" "&amp;TEXT(tblDates[[#This Row],[Date]],"mmm")</f>
        <v>01 Jul</v>
      </c>
      <c r="E31" s="14" t="str">
        <f>"Q"&amp;ROUNDUP(tblDates[[#This Row],[FY Month Number]]/3,0)</f>
        <v>Q1</v>
      </c>
    </row>
    <row r="32" spans="1:5" x14ac:dyDescent="0.5">
      <c r="A32" s="17">
        <v>45138</v>
      </c>
      <c r="B32" s="14">
        <f>YEAR(tblDates[[#This Row],[Date]]+184)</f>
        <v>2024</v>
      </c>
      <c r="C32" s="14">
        <f>MONTH(tblDates[[#This Row],[Date]])+IF(MONTH(tblDates[[#This Row],[Date]])&gt;6,-6,6)</f>
        <v>1</v>
      </c>
      <c r="D32" s="14" t="str">
        <f>TEXT(tblDates[[#This Row],[FY Month Number]],"00")&amp;" "&amp;TEXT(tblDates[[#This Row],[Date]],"mmm")</f>
        <v>01 Jul</v>
      </c>
      <c r="E32" s="14" t="str">
        <f>"Q"&amp;ROUNDUP(tblDates[[#This Row],[FY Month Number]]/3,0)</f>
        <v>Q1</v>
      </c>
    </row>
    <row r="33" spans="1:5" x14ac:dyDescent="0.5">
      <c r="A33" s="17">
        <v>45139</v>
      </c>
      <c r="B33" s="14">
        <f>YEAR(tblDates[[#This Row],[Date]]+184)</f>
        <v>2024</v>
      </c>
      <c r="C33" s="14">
        <f>MONTH(tblDates[[#This Row],[Date]])+IF(MONTH(tblDates[[#This Row],[Date]])&gt;6,-6,6)</f>
        <v>2</v>
      </c>
      <c r="D33" s="14" t="str">
        <f>TEXT(tblDates[[#This Row],[FY Month Number]],"00")&amp;" "&amp;TEXT(tblDates[[#This Row],[Date]],"mmm")</f>
        <v>02 Aug</v>
      </c>
      <c r="E33" s="14" t="str">
        <f>"Q"&amp;ROUNDUP(tblDates[[#This Row],[FY Month Number]]/3,0)</f>
        <v>Q1</v>
      </c>
    </row>
    <row r="34" spans="1:5" x14ac:dyDescent="0.5">
      <c r="A34" s="17">
        <v>45140</v>
      </c>
      <c r="B34" s="14">
        <f>YEAR(tblDates[[#This Row],[Date]]+184)</f>
        <v>2024</v>
      </c>
      <c r="C34" s="14">
        <f>MONTH(tblDates[[#This Row],[Date]])+IF(MONTH(tblDates[[#This Row],[Date]])&gt;6,-6,6)</f>
        <v>2</v>
      </c>
      <c r="D34" s="14" t="str">
        <f>TEXT(tblDates[[#This Row],[FY Month Number]],"00")&amp;" "&amp;TEXT(tblDates[[#This Row],[Date]],"mmm")</f>
        <v>02 Aug</v>
      </c>
      <c r="E34" s="14" t="str">
        <f>"Q"&amp;ROUNDUP(tblDates[[#This Row],[FY Month Number]]/3,0)</f>
        <v>Q1</v>
      </c>
    </row>
    <row r="35" spans="1:5" x14ac:dyDescent="0.5">
      <c r="A35" s="17">
        <v>45141</v>
      </c>
      <c r="B35" s="14">
        <f>YEAR(tblDates[[#This Row],[Date]]+184)</f>
        <v>2024</v>
      </c>
      <c r="C35" s="14">
        <f>MONTH(tblDates[[#This Row],[Date]])+IF(MONTH(tblDates[[#This Row],[Date]])&gt;6,-6,6)</f>
        <v>2</v>
      </c>
      <c r="D35" s="14" t="str">
        <f>TEXT(tblDates[[#This Row],[FY Month Number]],"00")&amp;" "&amp;TEXT(tblDates[[#This Row],[Date]],"mmm")</f>
        <v>02 Aug</v>
      </c>
      <c r="E35" s="14" t="str">
        <f>"Q"&amp;ROUNDUP(tblDates[[#This Row],[FY Month Number]]/3,0)</f>
        <v>Q1</v>
      </c>
    </row>
    <row r="36" spans="1:5" x14ac:dyDescent="0.5">
      <c r="A36" s="17">
        <v>45142</v>
      </c>
      <c r="B36" s="14">
        <f>YEAR(tblDates[[#This Row],[Date]]+184)</f>
        <v>2024</v>
      </c>
      <c r="C36" s="14">
        <f>MONTH(tblDates[[#This Row],[Date]])+IF(MONTH(tblDates[[#This Row],[Date]])&gt;6,-6,6)</f>
        <v>2</v>
      </c>
      <c r="D36" s="14" t="str">
        <f>TEXT(tblDates[[#This Row],[FY Month Number]],"00")&amp;" "&amp;TEXT(tblDates[[#This Row],[Date]],"mmm")</f>
        <v>02 Aug</v>
      </c>
      <c r="E36" s="14" t="str">
        <f>"Q"&amp;ROUNDUP(tblDates[[#This Row],[FY Month Number]]/3,0)</f>
        <v>Q1</v>
      </c>
    </row>
    <row r="37" spans="1:5" x14ac:dyDescent="0.5">
      <c r="A37" s="17">
        <v>45143</v>
      </c>
      <c r="B37" s="14">
        <f>YEAR(tblDates[[#This Row],[Date]]+184)</f>
        <v>2024</v>
      </c>
      <c r="C37" s="14">
        <f>MONTH(tblDates[[#This Row],[Date]])+IF(MONTH(tblDates[[#This Row],[Date]])&gt;6,-6,6)</f>
        <v>2</v>
      </c>
      <c r="D37" s="14" t="str">
        <f>TEXT(tblDates[[#This Row],[FY Month Number]],"00")&amp;" "&amp;TEXT(tblDates[[#This Row],[Date]],"mmm")</f>
        <v>02 Aug</v>
      </c>
      <c r="E37" s="14" t="str">
        <f>"Q"&amp;ROUNDUP(tblDates[[#This Row],[FY Month Number]]/3,0)</f>
        <v>Q1</v>
      </c>
    </row>
    <row r="38" spans="1:5" x14ac:dyDescent="0.5">
      <c r="A38" s="17">
        <v>45144</v>
      </c>
      <c r="B38" s="14">
        <f>YEAR(tblDates[[#This Row],[Date]]+184)</f>
        <v>2024</v>
      </c>
      <c r="C38" s="14">
        <f>MONTH(tblDates[[#This Row],[Date]])+IF(MONTH(tblDates[[#This Row],[Date]])&gt;6,-6,6)</f>
        <v>2</v>
      </c>
      <c r="D38" s="14" t="str">
        <f>TEXT(tblDates[[#This Row],[FY Month Number]],"00")&amp;" "&amp;TEXT(tblDates[[#This Row],[Date]],"mmm")</f>
        <v>02 Aug</v>
      </c>
      <c r="E38" s="14" t="str">
        <f>"Q"&amp;ROUNDUP(tblDates[[#This Row],[FY Month Number]]/3,0)</f>
        <v>Q1</v>
      </c>
    </row>
    <row r="39" spans="1:5" x14ac:dyDescent="0.5">
      <c r="A39" s="17">
        <v>45145</v>
      </c>
      <c r="B39" s="14">
        <f>YEAR(tblDates[[#This Row],[Date]]+184)</f>
        <v>2024</v>
      </c>
      <c r="C39" s="14">
        <f>MONTH(tblDates[[#This Row],[Date]])+IF(MONTH(tblDates[[#This Row],[Date]])&gt;6,-6,6)</f>
        <v>2</v>
      </c>
      <c r="D39" s="14" t="str">
        <f>TEXT(tblDates[[#This Row],[FY Month Number]],"00")&amp;" "&amp;TEXT(tblDates[[#This Row],[Date]],"mmm")</f>
        <v>02 Aug</v>
      </c>
      <c r="E39" s="14" t="str">
        <f>"Q"&amp;ROUNDUP(tblDates[[#This Row],[FY Month Number]]/3,0)</f>
        <v>Q1</v>
      </c>
    </row>
    <row r="40" spans="1:5" x14ac:dyDescent="0.5">
      <c r="A40" s="17">
        <v>45146</v>
      </c>
      <c r="B40" s="14">
        <f>YEAR(tblDates[[#This Row],[Date]]+184)</f>
        <v>2024</v>
      </c>
      <c r="C40" s="14">
        <f>MONTH(tblDates[[#This Row],[Date]])+IF(MONTH(tblDates[[#This Row],[Date]])&gt;6,-6,6)</f>
        <v>2</v>
      </c>
      <c r="D40" s="14" t="str">
        <f>TEXT(tblDates[[#This Row],[FY Month Number]],"00")&amp;" "&amp;TEXT(tblDates[[#This Row],[Date]],"mmm")</f>
        <v>02 Aug</v>
      </c>
      <c r="E40" s="14" t="str">
        <f>"Q"&amp;ROUNDUP(tblDates[[#This Row],[FY Month Number]]/3,0)</f>
        <v>Q1</v>
      </c>
    </row>
    <row r="41" spans="1:5" x14ac:dyDescent="0.5">
      <c r="A41" s="17">
        <v>45147</v>
      </c>
      <c r="B41" s="14">
        <f>YEAR(tblDates[[#This Row],[Date]]+184)</f>
        <v>2024</v>
      </c>
      <c r="C41" s="14">
        <f>MONTH(tblDates[[#This Row],[Date]])+IF(MONTH(tblDates[[#This Row],[Date]])&gt;6,-6,6)</f>
        <v>2</v>
      </c>
      <c r="D41" s="14" t="str">
        <f>TEXT(tblDates[[#This Row],[FY Month Number]],"00")&amp;" "&amp;TEXT(tblDates[[#This Row],[Date]],"mmm")</f>
        <v>02 Aug</v>
      </c>
      <c r="E41" s="14" t="str">
        <f>"Q"&amp;ROUNDUP(tblDates[[#This Row],[FY Month Number]]/3,0)</f>
        <v>Q1</v>
      </c>
    </row>
    <row r="42" spans="1:5" x14ac:dyDescent="0.5">
      <c r="A42" s="17">
        <v>45148</v>
      </c>
      <c r="B42" s="14">
        <f>YEAR(tblDates[[#This Row],[Date]]+184)</f>
        <v>2024</v>
      </c>
      <c r="C42" s="14">
        <f>MONTH(tblDates[[#This Row],[Date]])+IF(MONTH(tblDates[[#This Row],[Date]])&gt;6,-6,6)</f>
        <v>2</v>
      </c>
      <c r="D42" s="14" t="str">
        <f>TEXT(tblDates[[#This Row],[FY Month Number]],"00")&amp;" "&amp;TEXT(tblDates[[#This Row],[Date]],"mmm")</f>
        <v>02 Aug</v>
      </c>
      <c r="E42" s="14" t="str">
        <f>"Q"&amp;ROUNDUP(tblDates[[#This Row],[FY Month Number]]/3,0)</f>
        <v>Q1</v>
      </c>
    </row>
    <row r="43" spans="1:5" x14ac:dyDescent="0.5">
      <c r="A43" s="17">
        <v>45149</v>
      </c>
      <c r="B43" s="14">
        <f>YEAR(tblDates[[#This Row],[Date]]+184)</f>
        <v>2024</v>
      </c>
      <c r="C43" s="14">
        <f>MONTH(tblDates[[#This Row],[Date]])+IF(MONTH(tblDates[[#This Row],[Date]])&gt;6,-6,6)</f>
        <v>2</v>
      </c>
      <c r="D43" s="14" t="str">
        <f>TEXT(tblDates[[#This Row],[FY Month Number]],"00")&amp;" "&amp;TEXT(tblDates[[#This Row],[Date]],"mmm")</f>
        <v>02 Aug</v>
      </c>
      <c r="E43" s="14" t="str">
        <f>"Q"&amp;ROUNDUP(tblDates[[#This Row],[FY Month Number]]/3,0)</f>
        <v>Q1</v>
      </c>
    </row>
    <row r="44" spans="1:5" x14ac:dyDescent="0.5">
      <c r="A44" s="17">
        <v>45150</v>
      </c>
      <c r="B44" s="14">
        <f>YEAR(tblDates[[#This Row],[Date]]+184)</f>
        <v>2024</v>
      </c>
      <c r="C44" s="14">
        <f>MONTH(tblDates[[#This Row],[Date]])+IF(MONTH(tblDates[[#This Row],[Date]])&gt;6,-6,6)</f>
        <v>2</v>
      </c>
      <c r="D44" s="14" t="str">
        <f>TEXT(tblDates[[#This Row],[FY Month Number]],"00")&amp;" "&amp;TEXT(tblDates[[#This Row],[Date]],"mmm")</f>
        <v>02 Aug</v>
      </c>
      <c r="E44" s="14" t="str">
        <f>"Q"&amp;ROUNDUP(tblDates[[#This Row],[FY Month Number]]/3,0)</f>
        <v>Q1</v>
      </c>
    </row>
    <row r="45" spans="1:5" x14ac:dyDescent="0.5">
      <c r="A45" s="17">
        <v>45151</v>
      </c>
      <c r="B45" s="14">
        <f>YEAR(tblDates[[#This Row],[Date]]+184)</f>
        <v>2024</v>
      </c>
      <c r="C45" s="14">
        <f>MONTH(tblDates[[#This Row],[Date]])+IF(MONTH(tblDates[[#This Row],[Date]])&gt;6,-6,6)</f>
        <v>2</v>
      </c>
      <c r="D45" s="14" t="str">
        <f>TEXT(tblDates[[#This Row],[FY Month Number]],"00")&amp;" "&amp;TEXT(tblDates[[#This Row],[Date]],"mmm")</f>
        <v>02 Aug</v>
      </c>
      <c r="E45" s="14" t="str">
        <f>"Q"&amp;ROUNDUP(tblDates[[#This Row],[FY Month Number]]/3,0)</f>
        <v>Q1</v>
      </c>
    </row>
    <row r="46" spans="1:5" x14ac:dyDescent="0.5">
      <c r="A46" s="17">
        <v>45152</v>
      </c>
      <c r="B46" s="14">
        <f>YEAR(tblDates[[#This Row],[Date]]+184)</f>
        <v>2024</v>
      </c>
      <c r="C46" s="14">
        <f>MONTH(tblDates[[#This Row],[Date]])+IF(MONTH(tblDates[[#This Row],[Date]])&gt;6,-6,6)</f>
        <v>2</v>
      </c>
      <c r="D46" s="14" t="str">
        <f>TEXT(tblDates[[#This Row],[FY Month Number]],"00")&amp;" "&amp;TEXT(tblDates[[#This Row],[Date]],"mmm")</f>
        <v>02 Aug</v>
      </c>
      <c r="E46" s="14" t="str">
        <f>"Q"&amp;ROUNDUP(tblDates[[#This Row],[FY Month Number]]/3,0)</f>
        <v>Q1</v>
      </c>
    </row>
    <row r="47" spans="1:5" x14ac:dyDescent="0.5">
      <c r="A47" s="17">
        <v>45153</v>
      </c>
      <c r="B47" s="14">
        <f>YEAR(tblDates[[#This Row],[Date]]+184)</f>
        <v>2024</v>
      </c>
      <c r="C47" s="14">
        <f>MONTH(tblDates[[#This Row],[Date]])+IF(MONTH(tblDates[[#This Row],[Date]])&gt;6,-6,6)</f>
        <v>2</v>
      </c>
      <c r="D47" s="14" t="str">
        <f>TEXT(tblDates[[#This Row],[FY Month Number]],"00")&amp;" "&amp;TEXT(tblDates[[#This Row],[Date]],"mmm")</f>
        <v>02 Aug</v>
      </c>
      <c r="E47" s="14" t="str">
        <f>"Q"&amp;ROUNDUP(tblDates[[#This Row],[FY Month Number]]/3,0)</f>
        <v>Q1</v>
      </c>
    </row>
    <row r="48" spans="1:5" x14ac:dyDescent="0.5">
      <c r="A48" s="17">
        <v>45154</v>
      </c>
      <c r="B48" s="14">
        <f>YEAR(tblDates[[#This Row],[Date]]+184)</f>
        <v>2024</v>
      </c>
      <c r="C48" s="14">
        <f>MONTH(tblDates[[#This Row],[Date]])+IF(MONTH(tblDates[[#This Row],[Date]])&gt;6,-6,6)</f>
        <v>2</v>
      </c>
      <c r="D48" s="14" t="str">
        <f>TEXT(tblDates[[#This Row],[FY Month Number]],"00")&amp;" "&amp;TEXT(tblDates[[#This Row],[Date]],"mmm")</f>
        <v>02 Aug</v>
      </c>
      <c r="E48" s="14" t="str">
        <f>"Q"&amp;ROUNDUP(tblDates[[#This Row],[FY Month Number]]/3,0)</f>
        <v>Q1</v>
      </c>
    </row>
    <row r="49" spans="1:5" x14ac:dyDescent="0.5">
      <c r="A49" s="17">
        <v>45155</v>
      </c>
      <c r="B49" s="14">
        <f>YEAR(tblDates[[#This Row],[Date]]+184)</f>
        <v>2024</v>
      </c>
      <c r="C49" s="14">
        <f>MONTH(tblDates[[#This Row],[Date]])+IF(MONTH(tblDates[[#This Row],[Date]])&gt;6,-6,6)</f>
        <v>2</v>
      </c>
      <c r="D49" s="14" t="str">
        <f>TEXT(tblDates[[#This Row],[FY Month Number]],"00")&amp;" "&amp;TEXT(tblDates[[#This Row],[Date]],"mmm")</f>
        <v>02 Aug</v>
      </c>
      <c r="E49" s="14" t="str">
        <f>"Q"&amp;ROUNDUP(tblDates[[#This Row],[FY Month Number]]/3,0)</f>
        <v>Q1</v>
      </c>
    </row>
    <row r="50" spans="1:5" x14ac:dyDescent="0.5">
      <c r="A50" s="17">
        <v>45156</v>
      </c>
      <c r="B50" s="14">
        <f>YEAR(tblDates[[#This Row],[Date]]+184)</f>
        <v>2024</v>
      </c>
      <c r="C50" s="14">
        <f>MONTH(tblDates[[#This Row],[Date]])+IF(MONTH(tblDates[[#This Row],[Date]])&gt;6,-6,6)</f>
        <v>2</v>
      </c>
      <c r="D50" s="14" t="str">
        <f>TEXT(tblDates[[#This Row],[FY Month Number]],"00")&amp;" "&amp;TEXT(tblDates[[#This Row],[Date]],"mmm")</f>
        <v>02 Aug</v>
      </c>
      <c r="E50" s="14" t="str">
        <f>"Q"&amp;ROUNDUP(tblDates[[#This Row],[FY Month Number]]/3,0)</f>
        <v>Q1</v>
      </c>
    </row>
    <row r="51" spans="1:5" x14ac:dyDescent="0.5">
      <c r="A51" s="17">
        <v>45157</v>
      </c>
      <c r="B51" s="14">
        <f>YEAR(tblDates[[#This Row],[Date]]+184)</f>
        <v>2024</v>
      </c>
      <c r="C51" s="14">
        <f>MONTH(tblDates[[#This Row],[Date]])+IF(MONTH(tblDates[[#This Row],[Date]])&gt;6,-6,6)</f>
        <v>2</v>
      </c>
      <c r="D51" s="14" t="str">
        <f>TEXT(tblDates[[#This Row],[FY Month Number]],"00")&amp;" "&amp;TEXT(tblDates[[#This Row],[Date]],"mmm")</f>
        <v>02 Aug</v>
      </c>
      <c r="E51" s="14" t="str">
        <f>"Q"&amp;ROUNDUP(tblDates[[#This Row],[FY Month Number]]/3,0)</f>
        <v>Q1</v>
      </c>
    </row>
    <row r="52" spans="1:5" x14ac:dyDescent="0.5">
      <c r="A52" s="17">
        <v>45158</v>
      </c>
      <c r="B52" s="14">
        <f>YEAR(tblDates[[#This Row],[Date]]+184)</f>
        <v>2024</v>
      </c>
      <c r="C52" s="14">
        <f>MONTH(tblDates[[#This Row],[Date]])+IF(MONTH(tblDates[[#This Row],[Date]])&gt;6,-6,6)</f>
        <v>2</v>
      </c>
      <c r="D52" s="14" t="str">
        <f>TEXT(tblDates[[#This Row],[FY Month Number]],"00")&amp;" "&amp;TEXT(tblDates[[#This Row],[Date]],"mmm")</f>
        <v>02 Aug</v>
      </c>
      <c r="E52" s="14" t="str">
        <f>"Q"&amp;ROUNDUP(tblDates[[#This Row],[FY Month Number]]/3,0)</f>
        <v>Q1</v>
      </c>
    </row>
    <row r="53" spans="1:5" x14ac:dyDescent="0.5">
      <c r="A53" s="17">
        <v>45159</v>
      </c>
      <c r="B53" s="14">
        <f>YEAR(tblDates[[#This Row],[Date]]+184)</f>
        <v>2024</v>
      </c>
      <c r="C53" s="14">
        <f>MONTH(tblDates[[#This Row],[Date]])+IF(MONTH(tblDates[[#This Row],[Date]])&gt;6,-6,6)</f>
        <v>2</v>
      </c>
      <c r="D53" s="14" t="str">
        <f>TEXT(tblDates[[#This Row],[FY Month Number]],"00")&amp;" "&amp;TEXT(tblDates[[#This Row],[Date]],"mmm")</f>
        <v>02 Aug</v>
      </c>
      <c r="E53" s="14" t="str">
        <f>"Q"&amp;ROUNDUP(tblDates[[#This Row],[FY Month Number]]/3,0)</f>
        <v>Q1</v>
      </c>
    </row>
    <row r="54" spans="1:5" x14ac:dyDescent="0.5">
      <c r="A54" s="17">
        <v>45160</v>
      </c>
      <c r="B54" s="14">
        <f>YEAR(tblDates[[#This Row],[Date]]+184)</f>
        <v>2024</v>
      </c>
      <c r="C54" s="14">
        <f>MONTH(tblDates[[#This Row],[Date]])+IF(MONTH(tblDates[[#This Row],[Date]])&gt;6,-6,6)</f>
        <v>2</v>
      </c>
      <c r="D54" s="14" t="str">
        <f>TEXT(tblDates[[#This Row],[FY Month Number]],"00")&amp;" "&amp;TEXT(tblDates[[#This Row],[Date]],"mmm")</f>
        <v>02 Aug</v>
      </c>
      <c r="E54" s="14" t="str">
        <f>"Q"&amp;ROUNDUP(tblDates[[#This Row],[FY Month Number]]/3,0)</f>
        <v>Q1</v>
      </c>
    </row>
    <row r="55" spans="1:5" x14ac:dyDescent="0.5">
      <c r="A55" s="17">
        <v>45161</v>
      </c>
      <c r="B55" s="14">
        <f>YEAR(tblDates[[#This Row],[Date]]+184)</f>
        <v>2024</v>
      </c>
      <c r="C55" s="14">
        <f>MONTH(tblDates[[#This Row],[Date]])+IF(MONTH(tblDates[[#This Row],[Date]])&gt;6,-6,6)</f>
        <v>2</v>
      </c>
      <c r="D55" s="14" t="str">
        <f>TEXT(tblDates[[#This Row],[FY Month Number]],"00")&amp;" "&amp;TEXT(tblDates[[#This Row],[Date]],"mmm")</f>
        <v>02 Aug</v>
      </c>
      <c r="E55" s="14" t="str">
        <f>"Q"&amp;ROUNDUP(tblDates[[#This Row],[FY Month Number]]/3,0)</f>
        <v>Q1</v>
      </c>
    </row>
    <row r="56" spans="1:5" x14ac:dyDescent="0.5">
      <c r="A56" s="17">
        <v>45162</v>
      </c>
      <c r="B56" s="14">
        <f>YEAR(tblDates[[#This Row],[Date]]+184)</f>
        <v>2024</v>
      </c>
      <c r="C56" s="14">
        <f>MONTH(tblDates[[#This Row],[Date]])+IF(MONTH(tblDates[[#This Row],[Date]])&gt;6,-6,6)</f>
        <v>2</v>
      </c>
      <c r="D56" s="14" t="str">
        <f>TEXT(tblDates[[#This Row],[FY Month Number]],"00")&amp;" "&amp;TEXT(tblDates[[#This Row],[Date]],"mmm")</f>
        <v>02 Aug</v>
      </c>
      <c r="E56" s="14" t="str">
        <f>"Q"&amp;ROUNDUP(tblDates[[#This Row],[FY Month Number]]/3,0)</f>
        <v>Q1</v>
      </c>
    </row>
    <row r="57" spans="1:5" x14ac:dyDescent="0.5">
      <c r="A57" s="17">
        <v>45163</v>
      </c>
      <c r="B57" s="14">
        <f>YEAR(tblDates[[#This Row],[Date]]+184)</f>
        <v>2024</v>
      </c>
      <c r="C57" s="14">
        <f>MONTH(tblDates[[#This Row],[Date]])+IF(MONTH(tblDates[[#This Row],[Date]])&gt;6,-6,6)</f>
        <v>2</v>
      </c>
      <c r="D57" s="14" t="str">
        <f>TEXT(tblDates[[#This Row],[FY Month Number]],"00")&amp;" "&amp;TEXT(tblDates[[#This Row],[Date]],"mmm")</f>
        <v>02 Aug</v>
      </c>
      <c r="E57" s="14" t="str">
        <f>"Q"&amp;ROUNDUP(tblDates[[#This Row],[FY Month Number]]/3,0)</f>
        <v>Q1</v>
      </c>
    </row>
    <row r="58" spans="1:5" x14ac:dyDescent="0.5">
      <c r="A58" s="17">
        <v>45164</v>
      </c>
      <c r="B58" s="14">
        <f>YEAR(tblDates[[#This Row],[Date]]+184)</f>
        <v>2024</v>
      </c>
      <c r="C58" s="14">
        <f>MONTH(tblDates[[#This Row],[Date]])+IF(MONTH(tblDates[[#This Row],[Date]])&gt;6,-6,6)</f>
        <v>2</v>
      </c>
      <c r="D58" s="14" t="str">
        <f>TEXT(tblDates[[#This Row],[FY Month Number]],"00")&amp;" "&amp;TEXT(tblDates[[#This Row],[Date]],"mmm")</f>
        <v>02 Aug</v>
      </c>
      <c r="E58" s="14" t="str">
        <f>"Q"&amp;ROUNDUP(tblDates[[#This Row],[FY Month Number]]/3,0)</f>
        <v>Q1</v>
      </c>
    </row>
    <row r="59" spans="1:5" x14ac:dyDescent="0.5">
      <c r="A59" s="17">
        <v>45165</v>
      </c>
      <c r="B59" s="14">
        <f>YEAR(tblDates[[#This Row],[Date]]+184)</f>
        <v>2024</v>
      </c>
      <c r="C59" s="14">
        <f>MONTH(tblDates[[#This Row],[Date]])+IF(MONTH(tblDates[[#This Row],[Date]])&gt;6,-6,6)</f>
        <v>2</v>
      </c>
      <c r="D59" s="14" t="str">
        <f>TEXT(tblDates[[#This Row],[FY Month Number]],"00")&amp;" "&amp;TEXT(tblDates[[#This Row],[Date]],"mmm")</f>
        <v>02 Aug</v>
      </c>
      <c r="E59" s="14" t="str">
        <f>"Q"&amp;ROUNDUP(tblDates[[#This Row],[FY Month Number]]/3,0)</f>
        <v>Q1</v>
      </c>
    </row>
    <row r="60" spans="1:5" x14ac:dyDescent="0.5">
      <c r="A60" s="17">
        <v>45166</v>
      </c>
      <c r="B60" s="14">
        <f>YEAR(tblDates[[#This Row],[Date]]+184)</f>
        <v>2024</v>
      </c>
      <c r="C60" s="14">
        <f>MONTH(tblDates[[#This Row],[Date]])+IF(MONTH(tblDates[[#This Row],[Date]])&gt;6,-6,6)</f>
        <v>2</v>
      </c>
      <c r="D60" s="14" t="str">
        <f>TEXT(tblDates[[#This Row],[FY Month Number]],"00")&amp;" "&amp;TEXT(tblDates[[#This Row],[Date]],"mmm")</f>
        <v>02 Aug</v>
      </c>
      <c r="E60" s="14" t="str">
        <f>"Q"&amp;ROUNDUP(tblDates[[#This Row],[FY Month Number]]/3,0)</f>
        <v>Q1</v>
      </c>
    </row>
    <row r="61" spans="1:5" x14ac:dyDescent="0.5">
      <c r="A61" s="17">
        <v>45167</v>
      </c>
      <c r="B61" s="14">
        <f>YEAR(tblDates[[#This Row],[Date]]+184)</f>
        <v>2024</v>
      </c>
      <c r="C61" s="14">
        <f>MONTH(tblDates[[#This Row],[Date]])+IF(MONTH(tblDates[[#This Row],[Date]])&gt;6,-6,6)</f>
        <v>2</v>
      </c>
      <c r="D61" s="14" t="str">
        <f>TEXT(tblDates[[#This Row],[FY Month Number]],"00")&amp;" "&amp;TEXT(tblDates[[#This Row],[Date]],"mmm")</f>
        <v>02 Aug</v>
      </c>
      <c r="E61" s="14" t="str">
        <f>"Q"&amp;ROUNDUP(tblDates[[#This Row],[FY Month Number]]/3,0)</f>
        <v>Q1</v>
      </c>
    </row>
    <row r="62" spans="1:5" x14ac:dyDescent="0.5">
      <c r="A62" s="17">
        <v>45168</v>
      </c>
      <c r="B62" s="14">
        <f>YEAR(tblDates[[#This Row],[Date]]+184)</f>
        <v>2024</v>
      </c>
      <c r="C62" s="14">
        <f>MONTH(tblDates[[#This Row],[Date]])+IF(MONTH(tblDates[[#This Row],[Date]])&gt;6,-6,6)</f>
        <v>2</v>
      </c>
      <c r="D62" s="14" t="str">
        <f>TEXT(tblDates[[#This Row],[FY Month Number]],"00")&amp;" "&amp;TEXT(tblDates[[#This Row],[Date]],"mmm")</f>
        <v>02 Aug</v>
      </c>
      <c r="E62" s="14" t="str">
        <f>"Q"&amp;ROUNDUP(tblDates[[#This Row],[FY Month Number]]/3,0)</f>
        <v>Q1</v>
      </c>
    </row>
    <row r="63" spans="1:5" x14ac:dyDescent="0.5">
      <c r="A63" s="17">
        <v>45169</v>
      </c>
      <c r="B63" s="14">
        <f>YEAR(tblDates[[#This Row],[Date]]+184)</f>
        <v>2024</v>
      </c>
      <c r="C63" s="14">
        <f>MONTH(tblDates[[#This Row],[Date]])+IF(MONTH(tblDates[[#This Row],[Date]])&gt;6,-6,6)</f>
        <v>2</v>
      </c>
      <c r="D63" s="14" t="str">
        <f>TEXT(tblDates[[#This Row],[FY Month Number]],"00")&amp;" "&amp;TEXT(tblDates[[#This Row],[Date]],"mmm")</f>
        <v>02 Aug</v>
      </c>
      <c r="E63" s="14" t="str">
        <f>"Q"&amp;ROUNDUP(tblDates[[#This Row],[FY Month Number]]/3,0)</f>
        <v>Q1</v>
      </c>
    </row>
    <row r="64" spans="1:5" x14ac:dyDescent="0.5">
      <c r="A64" s="17">
        <v>45170</v>
      </c>
      <c r="B64" s="14">
        <f>YEAR(tblDates[[#This Row],[Date]]+184)</f>
        <v>2024</v>
      </c>
      <c r="C64" s="14">
        <f>MONTH(tblDates[[#This Row],[Date]])+IF(MONTH(tblDates[[#This Row],[Date]])&gt;6,-6,6)</f>
        <v>3</v>
      </c>
      <c r="D64" s="14" t="str">
        <f>TEXT(tblDates[[#This Row],[FY Month Number]],"00")&amp;" "&amp;TEXT(tblDates[[#This Row],[Date]],"mmm")</f>
        <v>03 Sep</v>
      </c>
      <c r="E64" s="14" t="str">
        <f>"Q"&amp;ROUNDUP(tblDates[[#This Row],[FY Month Number]]/3,0)</f>
        <v>Q1</v>
      </c>
    </row>
    <row r="65" spans="1:5" x14ac:dyDescent="0.5">
      <c r="A65" s="17">
        <v>45171</v>
      </c>
      <c r="B65" s="14">
        <f>YEAR(tblDates[[#This Row],[Date]]+184)</f>
        <v>2024</v>
      </c>
      <c r="C65" s="14">
        <f>MONTH(tblDates[[#This Row],[Date]])+IF(MONTH(tblDates[[#This Row],[Date]])&gt;6,-6,6)</f>
        <v>3</v>
      </c>
      <c r="D65" s="14" t="str">
        <f>TEXT(tblDates[[#This Row],[FY Month Number]],"00")&amp;" "&amp;TEXT(tblDates[[#This Row],[Date]],"mmm")</f>
        <v>03 Sep</v>
      </c>
      <c r="E65" s="14" t="str">
        <f>"Q"&amp;ROUNDUP(tblDates[[#This Row],[FY Month Number]]/3,0)</f>
        <v>Q1</v>
      </c>
    </row>
    <row r="66" spans="1:5" x14ac:dyDescent="0.5">
      <c r="A66" s="17">
        <v>45172</v>
      </c>
      <c r="B66" s="14">
        <f>YEAR(tblDates[[#This Row],[Date]]+184)</f>
        <v>2024</v>
      </c>
      <c r="C66" s="14">
        <f>MONTH(tblDates[[#This Row],[Date]])+IF(MONTH(tblDates[[#This Row],[Date]])&gt;6,-6,6)</f>
        <v>3</v>
      </c>
      <c r="D66" s="14" t="str">
        <f>TEXT(tblDates[[#This Row],[FY Month Number]],"00")&amp;" "&amp;TEXT(tblDates[[#This Row],[Date]],"mmm")</f>
        <v>03 Sep</v>
      </c>
      <c r="E66" s="14" t="str">
        <f>"Q"&amp;ROUNDUP(tblDates[[#This Row],[FY Month Number]]/3,0)</f>
        <v>Q1</v>
      </c>
    </row>
    <row r="67" spans="1:5" x14ac:dyDescent="0.5">
      <c r="A67" s="17">
        <v>45173</v>
      </c>
      <c r="B67" s="14">
        <f>YEAR(tblDates[[#This Row],[Date]]+184)</f>
        <v>2024</v>
      </c>
      <c r="C67" s="14">
        <f>MONTH(tblDates[[#This Row],[Date]])+IF(MONTH(tblDates[[#This Row],[Date]])&gt;6,-6,6)</f>
        <v>3</v>
      </c>
      <c r="D67" s="14" t="str">
        <f>TEXT(tblDates[[#This Row],[FY Month Number]],"00")&amp;" "&amp;TEXT(tblDates[[#This Row],[Date]],"mmm")</f>
        <v>03 Sep</v>
      </c>
      <c r="E67" s="14" t="str">
        <f>"Q"&amp;ROUNDUP(tblDates[[#This Row],[FY Month Number]]/3,0)</f>
        <v>Q1</v>
      </c>
    </row>
    <row r="68" spans="1:5" x14ac:dyDescent="0.5">
      <c r="A68" s="17">
        <v>45174</v>
      </c>
      <c r="B68" s="14">
        <f>YEAR(tblDates[[#This Row],[Date]]+184)</f>
        <v>2024</v>
      </c>
      <c r="C68" s="14">
        <f>MONTH(tblDates[[#This Row],[Date]])+IF(MONTH(tblDates[[#This Row],[Date]])&gt;6,-6,6)</f>
        <v>3</v>
      </c>
      <c r="D68" s="14" t="str">
        <f>TEXT(tblDates[[#This Row],[FY Month Number]],"00")&amp;" "&amp;TEXT(tblDates[[#This Row],[Date]],"mmm")</f>
        <v>03 Sep</v>
      </c>
      <c r="E68" s="14" t="str">
        <f>"Q"&amp;ROUNDUP(tblDates[[#This Row],[FY Month Number]]/3,0)</f>
        <v>Q1</v>
      </c>
    </row>
    <row r="69" spans="1:5" x14ac:dyDescent="0.5">
      <c r="A69" s="17">
        <v>45175</v>
      </c>
      <c r="B69" s="14">
        <f>YEAR(tblDates[[#This Row],[Date]]+184)</f>
        <v>2024</v>
      </c>
      <c r="C69" s="14">
        <f>MONTH(tblDates[[#This Row],[Date]])+IF(MONTH(tblDates[[#This Row],[Date]])&gt;6,-6,6)</f>
        <v>3</v>
      </c>
      <c r="D69" s="14" t="str">
        <f>TEXT(tblDates[[#This Row],[FY Month Number]],"00")&amp;" "&amp;TEXT(tblDates[[#This Row],[Date]],"mmm")</f>
        <v>03 Sep</v>
      </c>
      <c r="E69" s="14" t="str">
        <f>"Q"&amp;ROUNDUP(tblDates[[#This Row],[FY Month Number]]/3,0)</f>
        <v>Q1</v>
      </c>
    </row>
    <row r="70" spans="1:5" x14ac:dyDescent="0.5">
      <c r="A70" s="17">
        <v>45176</v>
      </c>
      <c r="B70" s="14">
        <f>YEAR(tblDates[[#This Row],[Date]]+184)</f>
        <v>2024</v>
      </c>
      <c r="C70" s="14">
        <f>MONTH(tblDates[[#This Row],[Date]])+IF(MONTH(tblDates[[#This Row],[Date]])&gt;6,-6,6)</f>
        <v>3</v>
      </c>
      <c r="D70" s="14" t="str">
        <f>TEXT(tblDates[[#This Row],[FY Month Number]],"00")&amp;" "&amp;TEXT(tblDates[[#This Row],[Date]],"mmm")</f>
        <v>03 Sep</v>
      </c>
      <c r="E70" s="14" t="str">
        <f>"Q"&amp;ROUNDUP(tblDates[[#This Row],[FY Month Number]]/3,0)</f>
        <v>Q1</v>
      </c>
    </row>
    <row r="71" spans="1:5" x14ac:dyDescent="0.5">
      <c r="A71" s="17">
        <v>45177</v>
      </c>
      <c r="B71" s="14">
        <f>YEAR(tblDates[[#This Row],[Date]]+184)</f>
        <v>2024</v>
      </c>
      <c r="C71" s="14">
        <f>MONTH(tblDates[[#This Row],[Date]])+IF(MONTH(tblDates[[#This Row],[Date]])&gt;6,-6,6)</f>
        <v>3</v>
      </c>
      <c r="D71" s="14" t="str">
        <f>TEXT(tblDates[[#This Row],[FY Month Number]],"00")&amp;" "&amp;TEXT(tblDates[[#This Row],[Date]],"mmm")</f>
        <v>03 Sep</v>
      </c>
      <c r="E71" s="14" t="str">
        <f>"Q"&amp;ROUNDUP(tblDates[[#This Row],[FY Month Number]]/3,0)</f>
        <v>Q1</v>
      </c>
    </row>
    <row r="72" spans="1:5" x14ac:dyDescent="0.5">
      <c r="A72" s="17">
        <v>45178</v>
      </c>
      <c r="B72" s="14">
        <f>YEAR(tblDates[[#This Row],[Date]]+184)</f>
        <v>2024</v>
      </c>
      <c r="C72" s="14">
        <f>MONTH(tblDates[[#This Row],[Date]])+IF(MONTH(tblDates[[#This Row],[Date]])&gt;6,-6,6)</f>
        <v>3</v>
      </c>
      <c r="D72" s="14" t="str">
        <f>TEXT(tblDates[[#This Row],[FY Month Number]],"00")&amp;" "&amp;TEXT(tblDates[[#This Row],[Date]],"mmm")</f>
        <v>03 Sep</v>
      </c>
      <c r="E72" s="14" t="str">
        <f>"Q"&amp;ROUNDUP(tblDates[[#This Row],[FY Month Number]]/3,0)</f>
        <v>Q1</v>
      </c>
    </row>
    <row r="73" spans="1:5" x14ac:dyDescent="0.5">
      <c r="A73" s="17">
        <v>45179</v>
      </c>
      <c r="B73" s="14">
        <f>YEAR(tblDates[[#This Row],[Date]]+184)</f>
        <v>2024</v>
      </c>
      <c r="C73" s="14">
        <f>MONTH(tblDates[[#This Row],[Date]])+IF(MONTH(tblDates[[#This Row],[Date]])&gt;6,-6,6)</f>
        <v>3</v>
      </c>
      <c r="D73" s="14" t="str">
        <f>TEXT(tblDates[[#This Row],[FY Month Number]],"00")&amp;" "&amp;TEXT(tblDates[[#This Row],[Date]],"mmm")</f>
        <v>03 Sep</v>
      </c>
      <c r="E73" s="14" t="str">
        <f>"Q"&amp;ROUNDUP(tblDates[[#This Row],[FY Month Number]]/3,0)</f>
        <v>Q1</v>
      </c>
    </row>
    <row r="74" spans="1:5" x14ac:dyDescent="0.5">
      <c r="A74" s="17">
        <v>45180</v>
      </c>
      <c r="B74" s="14">
        <f>YEAR(tblDates[[#This Row],[Date]]+184)</f>
        <v>2024</v>
      </c>
      <c r="C74" s="14">
        <f>MONTH(tblDates[[#This Row],[Date]])+IF(MONTH(tblDates[[#This Row],[Date]])&gt;6,-6,6)</f>
        <v>3</v>
      </c>
      <c r="D74" s="14" t="str">
        <f>TEXT(tblDates[[#This Row],[FY Month Number]],"00")&amp;" "&amp;TEXT(tblDates[[#This Row],[Date]],"mmm")</f>
        <v>03 Sep</v>
      </c>
      <c r="E74" s="14" t="str">
        <f>"Q"&amp;ROUNDUP(tblDates[[#This Row],[FY Month Number]]/3,0)</f>
        <v>Q1</v>
      </c>
    </row>
    <row r="75" spans="1:5" x14ac:dyDescent="0.5">
      <c r="A75" s="17">
        <v>45181</v>
      </c>
      <c r="B75" s="14">
        <f>YEAR(tblDates[[#This Row],[Date]]+184)</f>
        <v>2024</v>
      </c>
      <c r="C75" s="14">
        <f>MONTH(tblDates[[#This Row],[Date]])+IF(MONTH(tblDates[[#This Row],[Date]])&gt;6,-6,6)</f>
        <v>3</v>
      </c>
      <c r="D75" s="14" t="str">
        <f>TEXT(tblDates[[#This Row],[FY Month Number]],"00")&amp;" "&amp;TEXT(tblDates[[#This Row],[Date]],"mmm")</f>
        <v>03 Sep</v>
      </c>
      <c r="E75" s="14" t="str">
        <f>"Q"&amp;ROUNDUP(tblDates[[#This Row],[FY Month Number]]/3,0)</f>
        <v>Q1</v>
      </c>
    </row>
    <row r="76" spans="1:5" x14ac:dyDescent="0.5">
      <c r="A76" s="17">
        <v>45182</v>
      </c>
      <c r="B76" s="14">
        <f>YEAR(tblDates[[#This Row],[Date]]+184)</f>
        <v>2024</v>
      </c>
      <c r="C76" s="14">
        <f>MONTH(tblDates[[#This Row],[Date]])+IF(MONTH(tblDates[[#This Row],[Date]])&gt;6,-6,6)</f>
        <v>3</v>
      </c>
      <c r="D76" s="14" t="str">
        <f>TEXT(tblDates[[#This Row],[FY Month Number]],"00")&amp;" "&amp;TEXT(tblDates[[#This Row],[Date]],"mmm")</f>
        <v>03 Sep</v>
      </c>
      <c r="E76" s="14" t="str">
        <f>"Q"&amp;ROUNDUP(tblDates[[#This Row],[FY Month Number]]/3,0)</f>
        <v>Q1</v>
      </c>
    </row>
    <row r="77" spans="1:5" x14ac:dyDescent="0.5">
      <c r="A77" s="17">
        <v>45183</v>
      </c>
      <c r="B77" s="14">
        <f>YEAR(tblDates[[#This Row],[Date]]+184)</f>
        <v>2024</v>
      </c>
      <c r="C77" s="14">
        <f>MONTH(tblDates[[#This Row],[Date]])+IF(MONTH(tblDates[[#This Row],[Date]])&gt;6,-6,6)</f>
        <v>3</v>
      </c>
      <c r="D77" s="14" t="str">
        <f>TEXT(tblDates[[#This Row],[FY Month Number]],"00")&amp;" "&amp;TEXT(tblDates[[#This Row],[Date]],"mmm")</f>
        <v>03 Sep</v>
      </c>
      <c r="E77" s="14" t="str">
        <f>"Q"&amp;ROUNDUP(tblDates[[#This Row],[FY Month Number]]/3,0)</f>
        <v>Q1</v>
      </c>
    </row>
    <row r="78" spans="1:5" x14ac:dyDescent="0.5">
      <c r="A78" s="17">
        <v>45184</v>
      </c>
      <c r="B78" s="14">
        <f>YEAR(tblDates[[#This Row],[Date]]+184)</f>
        <v>2024</v>
      </c>
      <c r="C78" s="14">
        <f>MONTH(tblDates[[#This Row],[Date]])+IF(MONTH(tblDates[[#This Row],[Date]])&gt;6,-6,6)</f>
        <v>3</v>
      </c>
      <c r="D78" s="14" t="str">
        <f>TEXT(tblDates[[#This Row],[FY Month Number]],"00")&amp;" "&amp;TEXT(tblDates[[#This Row],[Date]],"mmm")</f>
        <v>03 Sep</v>
      </c>
      <c r="E78" s="14" t="str">
        <f>"Q"&amp;ROUNDUP(tblDates[[#This Row],[FY Month Number]]/3,0)</f>
        <v>Q1</v>
      </c>
    </row>
    <row r="79" spans="1:5" x14ac:dyDescent="0.5">
      <c r="A79" s="17">
        <v>45185</v>
      </c>
      <c r="B79" s="14">
        <f>YEAR(tblDates[[#This Row],[Date]]+184)</f>
        <v>2024</v>
      </c>
      <c r="C79" s="14">
        <f>MONTH(tblDates[[#This Row],[Date]])+IF(MONTH(tblDates[[#This Row],[Date]])&gt;6,-6,6)</f>
        <v>3</v>
      </c>
      <c r="D79" s="14" t="str">
        <f>TEXT(tblDates[[#This Row],[FY Month Number]],"00")&amp;" "&amp;TEXT(tblDates[[#This Row],[Date]],"mmm")</f>
        <v>03 Sep</v>
      </c>
      <c r="E79" s="14" t="str">
        <f>"Q"&amp;ROUNDUP(tblDates[[#This Row],[FY Month Number]]/3,0)</f>
        <v>Q1</v>
      </c>
    </row>
    <row r="80" spans="1:5" x14ac:dyDescent="0.5">
      <c r="A80" s="17">
        <v>45186</v>
      </c>
      <c r="B80" s="14">
        <f>YEAR(tblDates[[#This Row],[Date]]+184)</f>
        <v>2024</v>
      </c>
      <c r="C80" s="14">
        <f>MONTH(tblDates[[#This Row],[Date]])+IF(MONTH(tblDates[[#This Row],[Date]])&gt;6,-6,6)</f>
        <v>3</v>
      </c>
      <c r="D80" s="14" t="str">
        <f>TEXT(tblDates[[#This Row],[FY Month Number]],"00")&amp;" "&amp;TEXT(tblDates[[#This Row],[Date]],"mmm")</f>
        <v>03 Sep</v>
      </c>
      <c r="E80" s="14" t="str">
        <f>"Q"&amp;ROUNDUP(tblDates[[#This Row],[FY Month Number]]/3,0)</f>
        <v>Q1</v>
      </c>
    </row>
    <row r="81" spans="1:5" x14ac:dyDescent="0.5">
      <c r="A81" s="17">
        <v>45187</v>
      </c>
      <c r="B81" s="14">
        <f>YEAR(tblDates[[#This Row],[Date]]+184)</f>
        <v>2024</v>
      </c>
      <c r="C81" s="14">
        <f>MONTH(tblDates[[#This Row],[Date]])+IF(MONTH(tblDates[[#This Row],[Date]])&gt;6,-6,6)</f>
        <v>3</v>
      </c>
      <c r="D81" s="14" t="str">
        <f>TEXT(tblDates[[#This Row],[FY Month Number]],"00")&amp;" "&amp;TEXT(tblDates[[#This Row],[Date]],"mmm")</f>
        <v>03 Sep</v>
      </c>
      <c r="E81" s="14" t="str">
        <f>"Q"&amp;ROUNDUP(tblDates[[#This Row],[FY Month Number]]/3,0)</f>
        <v>Q1</v>
      </c>
    </row>
    <row r="82" spans="1:5" x14ac:dyDescent="0.5">
      <c r="A82" s="17">
        <v>45188</v>
      </c>
      <c r="B82" s="14">
        <f>YEAR(tblDates[[#This Row],[Date]]+184)</f>
        <v>2024</v>
      </c>
      <c r="C82" s="14">
        <f>MONTH(tblDates[[#This Row],[Date]])+IF(MONTH(tblDates[[#This Row],[Date]])&gt;6,-6,6)</f>
        <v>3</v>
      </c>
      <c r="D82" s="14" t="str">
        <f>TEXT(tblDates[[#This Row],[FY Month Number]],"00")&amp;" "&amp;TEXT(tblDates[[#This Row],[Date]],"mmm")</f>
        <v>03 Sep</v>
      </c>
      <c r="E82" s="14" t="str">
        <f>"Q"&amp;ROUNDUP(tblDates[[#This Row],[FY Month Number]]/3,0)</f>
        <v>Q1</v>
      </c>
    </row>
    <row r="83" spans="1:5" x14ac:dyDescent="0.5">
      <c r="A83" s="17">
        <v>45189</v>
      </c>
      <c r="B83" s="14">
        <f>YEAR(tblDates[[#This Row],[Date]]+184)</f>
        <v>2024</v>
      </c>
      <c r="C83" s="14">
        <f>MONTH(tblDates[[#This Row],[Date]])+IF(MONTH(tblDates[[#This Row],[Date]])&gt;6,-6,6)</f>
        <v>3</v>
      </c>
      <c r="D83" s="14" t="str">
        <f>TEXT(tblDates[[#This Row],[FY Month Number]],"00")&amp;" "&amp;TEXT(tblDates[[#This Row],[Date]],"mmm")</f>
        <v>03 Sep</v>
      </c>
      <c r="E83" s="14" t="str">
        <f>"Q"&amp;ROUNDUP(tblDates[[#This Row],[FY Month Number]]/3,0)</f>
        <v>Q1</v>
      </c>
    </row>
    <row r="84" spans="1:5" x14ac:dyDescent="0.5">
      <c r="A84" s="17">
        <v>45190</v>
      </c>
      <c r="B84" s="14">
        <f>YEAR(tblDates[[#This Row],[Date]]+184)</f>
        <v>2024</v>
      </c>
      <c r="C84" s="14">
        <f>MONTH(tblDates[[#This Row],[Date]])+IF(MONTH(tblDates[[#This Row],[Date]])&gt;6,-6,6)</f>
        <v>3</v>
      </c>
      <c r="D84" s="14" t="str">
        <f>TEXT(tblDates[[#This Row],[FY Month Number]],"00")&amp;" "&amp;TEXT(tblDates[[#This Row],[Date]],"mmm")</f>
        <v>03 Sep</v>
      </c>
      <c r="E84" s="14" t="str">
        <f>"Q"&amp;ROUNDUP(tblDates[[#This Row],[FY Month Number]]/3,0)</f>
        <v>Q1</v>
      </c>
    </row>
    <row r="85" spans="1:5" x14ac:dyDescent="0.5">
      <c r="A85" s="17">
        <v>45191</v>
      </c>
      <c r="B85" s="14">
        <f>YEAR(tblDates[[#This Row],[Date]]+184)</f>
        <v>2024</v>
      </c>
      <c r="C85" s="14">
        <f>MONTH(tblDates[[#This Row],[Date]])+IF(MONTH(tblDates[[#This Row],[Date]])&gt;6,-6,6)</f>
        <v>3</v>
      </c>
      <c r="D85" s="14" t="str">
        <f>TEXT(tblDates[[#This Row],[FY Month Number]],"00")&amp;" "&amp;TEXT(tblDates[[#This Row],[Date]],"mmm")</f>
        <v>03 Sep</v>
      </c>
      <c r="E85" s="14" t="str">
        <f>"Q"&amp;ROUNDUP(tblDates[[#This Row],[FY Month Number]]/3,0)</f>
        <v>Q1</v>
      </c>
    </row>
    <row r="86" spans="1:5" x14ac:dyDescent="0.5">
      <c r="A86" s="17">
        <v>45192</v>
      </c>
      <c r="B86" s="14">
        <f>YEAR(tblDates[[#This Row],[Date]]+184)</f>
        <v>2024</v>
      </c>
      <c r="C86" s="14">
        <f>MONTH(tblDates[[#This Row],[Date]])+IF(MONTH(tblDates[[#This Row],[Date]])&gt;6,-6,6)</f>
        <v>3</v>
      </c>
      <c r="D86" s="14" t="str">
        <f>TEXT(tblDates[[#This Row],[FY Month Number]],"00")&amp;" "&amp;TEXT(tblDates[[#This Row],[Date]],"mmm")</f>
        <v>03 Sep</v>
      </c>
      <c r="E86" s="14" t="str">
        <f>"Q"&amp;ROUNDUP(tblDates[[#This Row],[FY Month Number]]/3,0)</f>
        <v>Q1</v>
      </c>
    </row>
    <row r="87" spans="1:5" x14ac:dyDescent="0.5">
      <c r="A87" s="17">
        <v>45193</v>
      </c>
      <c r="B87" s="14">
        <f>YEAR(tblDates[[#This Row],[Date]]+184)</f>
        <v>2024</v>
      </c>
      <c r="C87" s="14">
        <f>MONTH(tblDates[[#This Row],[Date]])+IF(MONTH(tblDates[[#This Row],[Date]])&gt;6,-6,6)</f>
        <v>3</v>
      </c>
      <c r="D87" s="14" t="str">
        <f>TEXT(tblDates[[#This Row],[FY Month Number]],"00")&amp;" "&amp;TEXT(tblDates[[#This Row],[Date]],"mmm")</f>
        <v>03 Sep</v>
      </c>
      <c r="E87" s="14" t="str">
        <f>"Q"&amp;ROUNDUP(tblDates[[#This Row],[FY Month Number]]/3,0)</f>
        <v>Q1</v>
      </c>
    </row>
    <row r="88" spans="1:5" x14ac:dyDescent="0.5">
      <c r="A88" s="17">
        <v>45194</v>
      </c>
      <c r="B88" s="14">
        <f>YEAR(tblDates[[#This Row],[Date]]+184)</f>
        <v>2024</v>
      </c>
      <c r="C88" s="14">
        <f>MONTH(tblDates[[#This Row],[Date]])+IF(MONTH(tblDates[[#This Row],[Date]])&gt;6,-6,6)</f>
        <v>3</v>
      </c>
      <c r="D88" s="14" t="str">
        <f>TEXT(tblDates[[#This Row],[FY Month Number]],"00")&amp;" "&amp;TEXT(tblDates[[#This Row],[Date]],"mmm")</f>
        <v>03 Sep</v>
      </c>
      <c r="E88" s="14" t="str">
        <f>"Q"&amp;ROUNDUP(tblDates[[#This Row],[FY Month Number]]/3,0)</f>
        <v>Q1</v>
      </c>
    </row>
    <row r="89" spans="1:5" x14ac:dyDescent="0.5">
      <c r="A89" s="17">
        <v>45195</v>
      </c>
      <c r="B89" s="14">
        <f>YEAR(tblDates[[#This Row],[Date]]+184)</f>
        <v>2024</v>
      </c>
      <c r="C89" s="14">
        <f>MONTH(tblDates[[#This Row],[Date]])+IF(MONTH(tblDates[[#This Row],[Date]])&gt;6,-6,6)</f>
        <v>3</v>
      </c>
      <c r="D89" s="14" t="str">
        <f>TEXT(tblDates[[#This Row],[FY Month Number]],"00")&amp;" "&amp;TEXT(tblDates[[#This Row],[Date]],"mmm")</f>
        <v>03 Sep</v>
      </c>
      <c r="E89" s="14" t="str">
        <f>"Q"&amp;ROUNDUP(tblDates[[#This Row],[FY Month Number]]/3,0)</f>
        <v>Q1</v>
      </c>
    </row>
    <row r="90" spans="1:5" x14ac:dyDescent="0.5">
      <c r="A90" s="17">
        <v>45196</v>
      </c>
      <c r="B90" s="14">
        <f>YEAR(tblDates[[#This Row],[Date]]+184)</f>
        <v>2024</v>
      </c>
      <c r="C90" s="14">
        <f>MONTH(tblDates[[#This Row],[Date]])+IF(MONTH(tblDates[[#This Row],[Date]])&gt;6,-6,6)</f>
        <v>3</v>
      </c>
      <c r="D90" s="14" t="str">
        <f>TEXT(tblDates[[#This Row],[FY Month Number]],"00")&amp;" "&amp;TEXT(tblDates[[#This Row],[Date]],"mmm")</f>
        <v>03 Sep</v>
      </c>
      <c r="E90" s="14" t="str">
        <f>"Q"&amp;ROUNDUP(tblDates[[#This Row],[FY Month Number]]/3,0)</f>
        <v>Q1</v>
      </c>
    </row>
    <row r="91" spans="1:5" x14ac:dyDescent="0.5">
      <c r="A91" s="17">
        <v>45197</v>
      </c>
      <c r="B91" s="14">
        <f>YEAR(tblDates[[#This Row],[Date]]+184)</f>
        <v>2024</v>
      </c>
      <c r="C91" s="14">
        <f>MONTH(tblDates[[#This Row],[Date]])+IF(MONTH(tblDates[[#This Row],[Date]])&gt;6,-6,6)</f>
        <v>3</v>
      </c>
      <c r="D91" s="14" t="str">
        <f>TEXT(tblDates[[#This Row],[FY Month Number]],"00")&amp;" "&amp;TEXT(tblDates[[#This Row],[Date]],"mmm")</f>
        <v>03 Sep</v>
      </c>
      <c r="E91" s="14" t="str">
        <f>"Q"&amp;ROUNDUP(tblDates[[#This Row],[FY Month Number]]/3,0)</f>
        <v>Q1</v>
      </c>
    </row>
    <row r="92" spans="1:5" x14ac:dyDescent="0.5">
      <c r="A92" s="17">
        <v>45198</v>
      </c>
      <c r="B92" s="14">
        <f>YEAR(tblDates[[#This Row],[Date]]+184)</f>
        <v>2024</v>
      </c>
      <c r="C92" s="14">
        <f>MONTH(tblDates[[#This Row],[Date]])+IF(MONTH(tblDates[[#This Row],[Date]])&gt;6,-6,6)</f>
        <v>3</v>
      </c>
      <c r="D92" s="14" t="str">
        <f>TEXT(tblDates[[#This Row],[FY Month Number]],"00")&amp;" "&amp;TEXT(tblDates[[#This Row],[Date]],"mmm")</f>
        <v>03 Sep</v>
      </c>
      <c r="E92" s="14" t="str">
        <f>"Q"&amp;ROUNDUP(tblDates[[#This Row],[FY Month Number]]/3,0)</f>
        <v>Q1</v>
      </c>
    </row>
    <row r="93" spans="1:5" x14ac:dyDescent="0.5">
      <c r="A93" s="17">
        <v>45199</v>
      </c>
      <c r="B93" s="14">
        <f>YEAR(tblDates[[#This Row],[Date]]+184)</f>
        <v>2024</v>
      </c>
      <c r="C93" s="14">
        <f>MONTH(tblDates[[#This Row],[Date]])+IF(MONTH(tblDates[[#This Row],[Date]])&gt;6,-6,6)</f>
        <v>3</v>
      </c>
      <c r="D93" s="14" t="str">
        <f>TEXT(tblDates[[#This Row],[FY Month Number]],"00")&amp;" "&amp;TEXT(tblDates[[#This Row],[Date]],"mmm")</f>
        <v>03 Sep</v>
      </c>
      <c r="E93" s="14" t="str">
        <f>"Q"&amp;ROUNDUP(tblDates[[#This Row],[FY Month Number]]/3,0)</f>
        <v>Q1</v>
      </c>
    </row>
    <row r="94" spans="1:5" x14ac:dyDescent="0.5">
      <c r="A94" s="17">
        <v>45200</v>
      </c>
      <c r="B94" s="14">
        <f>YEAR(tblDates[[#This Row],[Date]]+184)</f>
        <v>2024</v>
      </c>
      <c r="C94" s="14">
        <f>MONTH(tblDates[[#This Row],[Date]])+IF(MONTH(tblDates[[#This Row],[Date]])&gt;6,-6,6)</f>
        <v>4</v>
      </c>
      <c r="D94" s="14" t="str">
        <f>TEXT(tblDates[[#This Row],[FY Month Number]],"00")&amp;" "&amp;TEXT(tblDates[[#This Row],[Date]],"mmm")</f>
        <v>04 Oct</v>
      </c>
      <c r="E94" s="14" t="str">
        <f>"Q"&amp;ROUNDUP(tblDates[[#This Row],[FY Month Number]]/3,0)</f>
        <v>Q2</v>
      </c>
    </row>
    <row r="95" spans="1:5" x14ac:dyDescent="0.5">
      <c r="A95" s="17">
        <v>45201</v>
      </c>
      <c r="B95" s="14">
        <f>YEAR(tblDates[[#This Row],[Date]]+184)</f>
        <v>2024</v>
      </c>
      <c r="C95" s="14">
        <f>MONTH(tblDates[[#This Row],[Date]])+IF(MONTH(tblDates[[#This Row],[Date]])&gt;6,-6,6)</f>
        <v>4</v>
      </c>
      <c r="D95" s="14" t="str">
        <f>TEXT(tblDates[[#This Row],[FY Month Number]],"00")&amp;" "&amp;TEXT(tblDates[[#This Row],[Date]],"mmm")</f>
        <v>04 Oct</v>
      </c>
      <c r="E95" s="14" t="str">
        <f>"Q"&amp;ROUNDUP(tblDates[[#This Row],[FY Month Number]]/3,0)</f>
        <v>Q2</v>
      </c>
    </row>
    <row r="96" spans="1:5" x14ac:dyDescent="0.5">
      <c r="A96" s="17">
        <v>45202</v>
      </c>
      <c r="B96" s="14">
        <f>YEAR(tblDates[[#This Row],[Date]]+184)</f>
        <v>2024</v>
      </c>
      <c r="C96" s="14">
        <f>MONTH(tblDates[[#This Row],[Date]])+IF(MONTH(tblDates[[#This Row],[Date]])&gt;6,-6,6)</f>
        <v>4</v>
      </c>
      <c r="D96" s="14" t="str">
        <f>TEXT(tblDates[[#This Row],[FY Month Number]],"00")&amp;" "&amp;TEXT(tblDates[[#This Row],[Date]],"mmm")</f>
        <v>04 Oct</v>
      </c>
      <c r="E96" s="14" t="str">
        <f>"Q"&amp;ROUNDUP(tblDates[[#This Row],[FY Month Number]]/3,0)</f>
        <v>Q2</v>
      </c>
    </row>
    <row r="97" spans="1:5" x14ac:dyDescent="0.5">
      <c r="A97" s="17">
        <v>45203</v>
      </c>
      <c r="B97" s="14">
        <f>YEAR(tblDates[[#This Row],[Date]]+184)</f>
        <v>2024</v>
      </c>
      <c r="C97" s="14">
        <f>MONTH(tblDates[[#This Row],[Date]])+IF(MONTH(tblDates[[#This Row],[Date]])&gt;6,-6,6)</f>
        <v>4</v>
      </c>
      <c r="D97" s="14" t="str">
        <f>TEXT(tblDates[[#This Row],[FY Month Number]],"00")&amp;" "&amp;TEXT(tblDates[[#This Row],[Date]],"mmm")</f>
        <v>04 Oct</v>
      </c>
      <c r="E97" s="14" t="str">
        <f>"Q"&amp;ROUNDUP(tblDates[[#This Row],[FY Month Number]]/3,0)</f>
        <v>Q2</v>
      </c>
    </row>
    <row r="98" spans="1:5" x14ac:dyDescent="0.5">
      <c r="A98" s="17">
        <v>45204</v>
      </c>
      <c r="B98" s="14">
        <f>YEAR(tblDates[[#This Row],[Date]]+184)</f>
        <v>2024</v>
      </c>
      <c r="C98" s="14">
        <f>MONTH(tblDates[[#This Row],[Date]])+IF(MONTH(tblDates[[#This Row],[Date]])&gt;6,-6,6)</f>
        <v>4</v>
      </c>
      <c r="D98" s="14" t="str">
        <f>TEXT(tblDates[[#This Row],[FY Month Number]],"00")&amp;" "&amp;TEXT(tblDates[[#This Row],[Date]],"mmm")</f>
        <v>04 Oct</v>
      </c>
      <c r="E98" s="14" t="str">
        <f>"Q"&amp;ROUNDUP(tblDates[[#This Row],[FY Month Number]]/3,0)</f>
        <v>Q2</v>
      </c>
    </row>
    <row r="99" spans="1:5" x14ac:dyDescent="0.5">
      <c r="A99" s="17">
        <v>45205</v>
      </c>
      <c r="B99" s="14">
        <f>YEAR(tblDates[[#This Row],[Date]]+184)</f>
        <v>2024</v>
      </c>
      <c r="C99" s="14">
        <f>MONTH(tblDates[[#This Row],[Date]])+IF(MONTH(tblDates[[#This Row],[Date]])&gt;6,-6,6)</f>
        <v>4</v>
      </c>
      <c r="D99" s="14" t="str">
        <f>TEXT(tblDates[[#This Row],[FY Month Number]],"00")&amp;" "&amp;TEXT(tblDates[[#This Row],[Date]],"mmm")</f>
        <v>04 Oct</v>
      </c>
      <c r="E99" s="14" t="str">
        <f>"Q"&amp;ROUNDUP(tblDates[[#This Row],[FY Month Number]]/3,0)</f>
        <v>Q2</v>
      </c>
    </row>
    <row r="100" spans="1:5" x14ac:dyDescent="0.5">
      <c r="A100" s="17">
        <v>45206</v>
      </c>
      <c r="B100" s="14">
        <f>YEAR(tblDates[[#This Row],[Date]]+184)</f>
        <v>2024</v>
      </c>
      <c r="C100" s="14">
        <f>MONTH(tblDates[[#This Row],[Date]])+IF(MONTH(tblDates[[#This Row],[Date]])&gt;6,-6,6)</f>
        <v>4</v>
      </c>
      <c r="D100" s="14" t="str">
        <f>TEXT(tblDates[[#This Row],[FY Month Number]],"00")&amp;" "&amp;TEXT(tblDates[[#This Row],[Date]],"mmm")</f>
        <v>04 Oct</v>
      </c>
      <c r="E100" s="14" t="str">
        <f>"Q"&amp;ROUNDUP(tblDates[[#This Row],[FY Month Number]]/3,0)</f>
        <v>Q2</v>
      </c>
    </row>
    <row r="101" spans="1:5" x14ac:dyDescent="0.5">
      <c r="A101" s="17">
        <v>45207</v>
      </c>
      <c r="B101" s="14">
        <f>YEAR(tblDates[[#This Row],[Date]]+184)</f>
        <v>2024</v>
      </c>
      <c r="C101" s="14">
        <f>MONTH(tblDates[[#This Row],[Date]])+IF(MONTH(tblDates[[#This Row],[Date]])&gt;6,-6,6)</f>
        <v>4</v>
      </c>
      <c r="D101" s="14" t="str">
        <f>TEXT(tblDates[[#This Row],[FY Month Number]],"00")&amp;" "&amp;TEXT(tblDates[[#This Row],[Date]],"mmm")</f>
        <v>04 Oct</v>
      </c>
      <c r="E101" s="14" t="str">
        <f>"Q"&amp;ROUNDUP(tblDates[[#This Row],[FY Month Number]]/3,0)</f>
        <v>Q2</v>
      </c>
    </row>
    <row r="102" spans="1:5" x14ac:dyDescent="0.5">
      <c r="A102" s="17">
        <v>45208</v>
      </c>
      <c r="B102" s="14">
        <f>YEAR(tblDates[[#This Row],[Date]]+184)</f>
        <v>2024</v>
      </c>
      <c r="C102" s="14">
        <f>MONTH(tblDates[[#This Row],[Date]])+IF(MONTH(tblDates[[#This Row],[Date]])&gt;6,-6,6)</f>
        <v>4</v>
      </c>
      <c r="D102" s="14" t="str">
        <f>TEXT(tblDates[[#This Row],[FY Month Number]],"00")&amp;" "&amp;TEXT(tblDates[[#This Row],[Date]],"mmm")</f>
        <v>04 Oct</v>
      </c>
      <c r="E102" s="14" t="str">
        <f>"Q"&amp;ROUNDUP(tblDates[[#This Row],[FY Month Number]]/3,0)</f>
        <v>Q2</v>
      </c>
    </row>
    <row r="103" spans="1:5" x14ac:dyDescent="0.5">
      <c r="A103" s="17">
        <v>45209</v>
      </c>
      <c r="B103" s="14">
        <f>YEAR(tblDates[[#This Row],[Date]]+184)</f>
        <v>2024</v>
      </c>
      <c r="C103" s="14">
        <f>MONTH(tblDates[[#This Row],[Date]])+IF(MONTH(tblDates[[#This Row],[Date]])&gt;6,-6,6)</f>
        <v>4</v>
      </c>
      <c r="D103" s="14" t="str">
        <f>TEXT(tblDates[[#This Row],[FY Month Number]],"00")&amp;" "&amp;TEXT(tblDates[[#This Row],[Date]],"mmm")</f>
        <v>04 Oct</v>
      </c>
      <c r="E103" s="14" t="str">
        <f>"Q"&amp;ROUNDUP(tblDates[[#This Row],[FY Month Number]]/3,0)</f>
        <v>Q2</v>
      </c>
    </row>
    <row r="104" spans="1:5" x14ac:dyDescent="0.5">
      <c r="A104" s="17">
        <v>45210</v>
      </c>
      <c r="B104" s="14">
        <f>YEAR(tblDates[[#This Row],[Date]]+184)</f>
        <v>2024</v>
      </c>
      <c r="C104" s="14">
        <f>MONTH(tblDates[[#This Row],[Date]])+IF(MONTH(tblDates[[#This Row],[Date]])&gt;6,-6,6)</f>
        <v>4</v>
      </c>
      <c r="D104" s="14" t="str">
        <f>TEXT(tblDates[[#This Row],[FY Month Number]],"00")&amp;" "&amp;TEXT(tblDates[[#This Row],[Date]],"mmm")</f>
        <v>04 Oct</v>
      </c>
      <c r="E104" s="14" t="str">
        <f>"Q"&amp;ROUNDUP(tblDates[[#This Row],[FY Month Number]]/3,0)</f>
        <v>Q2</v>
      </c>
    </row>
    <row r="105" spans="1:5" x14ac:dyDescent="0.5">
      <c r="A105" s="17">
        <v>45211</v>
      </c>
      <c r="B105" s="14">
        <f>YEAR(tblDates[[#This Row],[Date]]+184)</f>
        <v>2024</v>
      </c>
      <c r="C105" s="14">
        <f>MONTH(tblDates[[#This Row],[Date]])+IF(MONTH(tblDates[[#This Row],[Date]])&gt;6,-6,6)</f>
        <v>4</v>
      </c>
      <c r="D105" s="14" t="str">
        <f>TEXT(tblDates[[#This Row],[FY Month Number]],"00")&amp;" "&amp;TEXT(tblDates[[#This Row],[Date]],"mmm")</f>
        <v>04 Oct</v>
      </c>
      <c r="E105" s="14" t="str">
        <f>"Q"&amp;ROUNDUP(tblDates[[#This Row],[FY Month Number]]/3,0)</f>
        <v>Q2</v>
      </c>
    </row>
    <row r="106" spans="1:5" x14ac:dyDescent="0.5">
      <c r="A106" s="17">
        <v>45212</v>
      </c>
      <c r="B106" s="14">
        <f>YEAR(tblDates[[#This Row],[Date]]+184)</f>
        <v>2024</v>
      </c>
      <c r="C106" s="14">
        <f>MONTH(tblDates[[#This Row],[Date]])+IF(MONTH(tblDates[[#This Row],[Date]])&gt;6,-6,6)</f>
        <v>4</v>
      </c>
      <c r="D106" s="14" t="str">
        <f>TEXT(tblDates[[#This Row],[FY Month Number]],"00")&amp;" "&amp;TEXT(tblDates[[#This Row],[Date]],"mmm")</f>
        <v>04 Oct</v>
      </c>
      <c r="E106" s="14" t="str">
        <f>"Q"&amp;ROUNDUP(tblDates[[#This Row],[FY Month Number]]/3,0)</f>
        <v>Q2</v>
      </c>
    </row>
    <row r="107" spans="1:5" x14ac:dyDescent="0.5">
      <c r="A107" s="17">
        <v>45213</v>
      </c>
      <c r="B107" s="14">
        <f>YEAR(tblDates[[#This Row],[Date]]+184)</f>
        <v>2024</v>
      </c>
      <c r="C107" s="14">
        <f>MONTH(tblDates[[#This Row],[Date]])+IF(MONTH(tblDates[[#This Row],[Date]])&gt;6,-6,6)</f>
        <v>4</v>
      </c>
      <c r="D107" s="14" t="str">
        <f>TEXT(tblDates[[#This Row],[FY Month Number]],"00")&amp;" "&amp;TEXT(tblDates[[#This Row],[Date]],"mmm")</f>
        <v>04 Oct</v>
      </c>
      <c r="E107" s="14" t="str">
        <f>"Q"&amp;ROUNDUP(tblDates[[#This Row],[FY Month Number]]/3,0)</f>
        <v>Q2</v>
      </c>
    </row>
    <row r="108" spans="1:5" x14ac:dyDescent="0.5">
      <c r="A108" s="17">
        <v>45214</v>
      </c>
      <c r="B108" s="14">
        <f>YEAR(tblDates[[#This Row],[Date]]+184)</f>
        <v>2024</v>
      </c>
      <c r="C108" s="14">
        <f>MONTH(tblDates[[#This Row],[Date]])+IF(MONTH(tblDates[[#This Row],[Date]])&gt;6,-6,6)</f>
        <v>4</v>
      </c>
      <c r="D108" s="14" t="str">
        <f>TEXT(tblDates[[#This Row],[FY Month Number]],"00")&amp;" "&amp;TEXT(tblDates[[#This Row],[Date]],"mmm")</f>
        <v>04 Oct</v>
      </c>
      <c r="E108" s="14" t="str">
        <f>"Q"&amp;ROUNDUP(tblDates[[#This Row],[FY Month Number]]/3,0)</f>
        <v>Q2</v>
      </c>
    </row>
    <row r="109" spans="1:5" x14ac:dyDescent="0.5">
      <c r="A109" s="17">
        <v>45215</v>
      </c>
      <c r="B109" s="14">
        <f>YEAR(tblDates[[#This Row],[Date]]+184)</f>
        <v>2024</v>
      </c>
      <c r="C109" s="14">
        <f>MONTH(tblDates[[#This Row],[Date]])+IF(MONTH(tblDates[[#This Row],[Date]])&gt;6,-6,6)</f>
        <v>4</v>
      </c>
      <c r="D109" s="14" t="str">
        <f>TEXT(tblDates[[#This Row],[FY Month Number]],"00")&amp;" "&amp;TEXT(tblDates[[#This Row],[Date]],"mmm")</f>
        <v>04 Oct</v>
      </c>
      <c r="E109" s="14" t="str">
        <f>"Q"&amp;ROUNDUP(tblDates[[#This Row],[FY Month Number]]/3,0)</f>
        <v>Q2</v>
      </c>
    </row>
    <row r="110" spans="1:5" x14ac:dyDescent="0.5">
      <c r="A110" s="17">
        <v>45216</v>
      </c>
      <c r="B110" s="14">
        <f>YEAR(tblDates[[#This Row],[Date]]+184)</f>
        <v>2024</v>
      </c>
      <c r="C110" s="14">
        <f>MONTH(tblDates[[#This Row],[Date]])+IF(MONTH(tblDates[[#This Row],[Date]])&gt;6,-6,6)</f>
        <v>4</v>
      </c>
      <c r="D110" s="14" t="str">
        <f>TEXT(tblDates[[#This Row],[FY Month Number]],"00")&amp;" "&amp;TEXT(tblDates[[#This Row],[Date]],"mmm")</f>
        <v>04 Oct</v>
      </c>
      <c r="E110" s="14" t="str">
        <f>"Q"&amp;ROUNDUP(tblDates[[#This Row],[FY Month Number]]/3,0)</f>
        <v>Q2</v>
      </c>
    </row>
    <row r="111" spans="1:5" x14ac:dyDescent="0.5">
      <c r="A111" s="17">
        <v>45217</v>
      </c>
      <c r="B111" s="14">
        <f>YEAR(tblDates[[#This Row],[Date]]+184)</f>
        <v>2024</v>
      </c>
      <c r="C111" s="14">
        <f>MONTH(tblDates[[#This Row],[Date]])+IF(MONTH(tblDates[[#This Row],[Date]])&gt;6,-6,6)</f>
        <v>4</v>
      </c>
      <c r="D111" s="14" t="str">
        <f>TEXT(tblDates[[#This Row],[FY Month Number]],"00")&amp;" "&amp;TEXT(tblDates[[#This Row],[Date]],"mmm")</f>
        <v>04 Oct</v>
      </c>
      <c r="E111" s="14" t="str">
        <f>"Q"&amp;ROUNDUP(tblDates[[#This Row],[FY Month Number]]/3,0)</f>
        <v>Q2</v>
      </c>
    </row>
    <row r="112" spans="1:5" x14ac:dyDescent="0.5">
      <c r="A112" s="17">
        <v>45218</v>
      </c>
      <c r="B112" s="14">
        <f>YEAR(tblDates[[#This Row],[Date]]+184)</f>
        <v>2024</v>
      </c>
      <c r="C112" s="14">
        <f>MONTH(tblDates[[#This Row],[Date]])+IF(MONTH(tblDates[[#This Row],[Date]])&gt;6,-6,6)</f>
        <v>4</v>
      </c>
      <c r="D112" s="14" t="str">
        <f>TEXT(tblDates[[#This Row],[FY Month Number]],"00")&amp;" "&amp;TEXT(tblDates[[#This Row],[Date]],"mmm")</f>
        <v>04 Oct</v>
      </c>
      <c r="E112" s="14" t="str">
        <f>"Q"&amp;ROUNDUP(tblDates[[#This Row],[FY Month Number]]/3,0)</f>
        <v>Q2</v>
      </c>
    </row>
    <row r="113" spans="1:5" x14ac:dyDescent="0.5">
      <c r="A113" s="17">
        <v>45219</v>
      </c>
      <c r="B113" s="14">
        <f>YEAR(tblDates[[#This Row],[Date]]+184)</f>
        <v>2024</v>
      </c>
      <c r="C113" s="14">
        <f>MONTH(tblDates[[#This Row],[Date]])+IF(MONTH(tblDates[[#This Row],[Date]])&gt;6,-6,6)</f>
        <v>4</v>
      </c>
      <c r="D113" s="14" t="str">
        <f>TEXT(tblDates[[#This Row],[FY Month Number]],"00")&amp;" "&amp;TEXT(tblDates[[#This Row],[Date]],"mmm")</f>
        <v>04 Oct</v>
      </c>
      <c r="E113" s="14" t="str">
        <f>"Q"&amp;ROUNDUP(tblDates[[#This Row],[FY Month Number]]/3,0)</f>
        <v>Q2</v>
      </c>
    </row>
    <row r="114" spans="1:5" x14ac:dyDescent="0.5">
      <c r="A114" s="17">
        <v>45220</v>
      </c>
      <c r="B114" s="14">
        <f>YEAR(tblDates[[#This Row],[Date]]+184)</f>
        <v>2024</v>
      </c>
      <c r="C114" s="14">
        <f>MONTH(tblDates[[#This Row],[Date]])+IF(MONTH(tblDates[[#This Row],[Date]])&gt;6,-6,6)</f>
        <v>4</v>
      </c>
      <c r="D114" s="14" t="str">
        <f>TEXT(tblDates[[#This Row],[FY Month Number]],"00")&amp;" "&amp;TEXT(tblDates[[#This Row],[Date]],"mmm")</f>
        <v>04 Oct</v>
      </c>
      <c r="E114" s="14" t="str">
        <f>"Q"&amp;ROUNDUP(tblDates[[#This Row],[FY Month Number]]/3,0)</f>
        <v>Q2</v>
      </c>
    </row>
    <row r="115" spans="1:5" x14ac:dyDescent="0.5">
      <c r="A115" s="17">
        <v>45221</v>
      </c>
      <c r="B115" s="14">
        <f>YEAR(tblDates[[#This Row],[Date]]+184)</f>
        <v>2024</v>
      </c>
      <c r="C115" s="14">
        <f>MONTH(tblDates[[#This Row],[Date]])+IF(MONTH(tblDates[[#This Row],[Date]])&gt;6,-6,6)</f>
        <v>4</v>
      </c>
      <c r="D115" s="14" t="str">
        <f>TEXT(tblDates[[#This Row],[FY Month Number]],"00")&amp;" "&amp;TEXT(tblDates[[#This Row],[Date]],"mmm")</f>
        <v>04 Oct</v>
      </c>
      <c r="E115" s="14" t="str">
        <f>"Q"&amp;ROUNDUP(tblDates[[#This Row],[FY Month Number]]/3,0)</f>
        <v>Q2</v>
      </c>
    </row>
    <row r="116" spans="1:5" x14ac:dyDescent="0.5">
      <c r="A116" s="17">
        <v>45222</v>
      </c>
      <c r="B116" s="14">
        <f>YEAR(tblDates[[#This Row],[Date]]+184)</f>
        <v>2024</v>
      </c>
      <c r="C116" s="14">
        <f>MONTH(tblDates[[#This Row],[Date]])+IF(MONTH(tblDates[[#This Row],[Date]])&gt;6,-6,6)</f>
        <v>4</v>
      </c>
      <c r="D116" s="14" t="str">
        <f>TEXT(tblDates[[#This Row],[FY Month Number]],"00")&amp;" "&amp;TEXT(tblDates[[#This Row],[Date]],"mmm")</f>
        <v>04 Oct</v>
      </c>
      <c r="E116" s="14" t="str">
        <f>"Q"&amp;ROUNDUP(tblDates[[#This Row],[FY Month Number]]/3,0)</f>
        <v>Q2</v>
      </c>
    </row>
    <row r="117" spans="1:5" x14ac:dyDescent="0.5">
      <c r="A117" s="17">
        <v>45223</v>
      </c>
      <c r="B117" s="14">
        <f>YEAR(tblDates[[#This Row],[Date]]+184)</f>
        <v>2024</v>
      </c>
      <c r="C117" s="14">
        <f>MONTH(tblDates[[#This Row],[Date]])+IF(MONTH(tblDates[[#This Row],[Date]])&gt;6,-6,6)</f>
        <v>4</v>
      </c>
      <c r="D117" s="14" t="str">
        <f>TEXT(tblDates[[#This Row],[FY Month Number]],"00")&amp;" "&amp;TEXT(tblDates[[#This Row],[Date]],"mmm")</f>
        <v>04 Oct</v>
      </c>
      <c r="E117" s="14" t="str">
        <f>"Q"&amp;ROUNDUP(tblDates[[#This Row],[FY Month Number]]/3,0)</f>
        <v>Q2</v>
      </c>
    </row>
    <row r="118" spans="1:5" x14ac:dyDescent="0.5">
      <c r="A118" s="17">
        <v>45224</v>
      </c>
      <c r="B118" s="14">
        <f>YEAR(tblDates[[#This Row],[Date]]+184)</f>
        <v>2024</v>
      </c>
      <c r="C118" s="14">
        <f>MONTH(tblDates[[#This Row],[Date]])+IF(MONTH(tblDates[[#This Row],[Date]])&gt;6,-6,6)</f>
        <v>4</v>
      </c>
      <c r="D118" s="14" t="str">
        <f>TEXT(tblDates[[#This Row],[FY Month Number]],"00")&amp;" "&amp;TEXT(tblDates[[#This Row],[Date]],"mmm")</f>
        <v>04 Oct</v>
      </c>
      <c r="E118" s="14" t="str">
        <f>"Q"&amp;ROUNDUP(tblDates[[#This Row],[FY Month Number]]/3,0)</f>
        <v>Q2</v>
      </c>
    </row>
    <row r="119" spans="1:5" x14ac:dyDescent="0.5">
      <c r="A119" s="17">
        <v>45225</v>
      </c>
      <c r="B119" s="14">
        <f>YEAR(tblDates[[#This Row],[Date]]+184)</f>
        <v>2024</v>
      </c>
      <c r="C119" s="14">
        <f>MONTH(tblDates[[#This Row],[Date]])+IF(MONTH(tblDates[[#This Row],[Date]])&gt;6,-6,6)</f>
        <v>4</v>
      </c>
      <c r="D119" s="14" t="str">
        <f>TEXT(tblDates[[#This Row],[FY Month Number]],"00")&amp;" "&amp;TEXT(tblDates[[#This Row],[Date]],"mmm")</f>
        <v>04 Oct</v>
      </c>
      <c r="E119" s="14" t="str">
        <f>"Q"&amp;ROUNDUP(tblDates[[#This Row],[FY Month Number]]/3,0)</f>
        <v>Q2</v>
      </c>
    </row>
    <row r="120" spans="1:5" x14ac:dyDescent="0.5">
      <c r="A120" s="17">
        <v>45226</v>
      </c>
      <c r="B120" s="14">
        <f>YEAR(tblDates[[#This Row],[Date]]+184)</f>
        <v>2024</v>
      </c>
      <c r="C120" s="14">
        <f>MONTH(tblDates[[#This Row],[Date]])+IF(MONTH(tblDates[[#This Row],[Date]])&gt;6,-6,6)</f>
        <v>4</v>
      </c>
      <c r="D120" s="14" t="str">
        <f>TEXT(tblDates[[#This Row],[FY Month Number]],"00")&amp;" "&amp;TEXT(tblDates[[#This Row],[Date]],"mmm")</f>
        <v>04 Oct</v>
      </c>
      <c r="E120" s="14" t="str">
        <f>"Q"&amp;ROUNDUP(tblDates[[#This Row],[FY Month Number]]/3,0)</f>
        <v>Q2</v>
      </c>
    </row>
    <row r="121" spans="1:5" x14ac:dyDescent="0.5">
      <c r="A121" s="17">
        <v>45227</v>
      </c>
      <c r="B121" s="14">
        <f>YEAR(tblDates[[#This Row],[Date]]+184)</f>
        <v>2024</v>
      </c>
      <c r="C121" s="14">
        <f>MONTH(tblDates[[#This Row],[Date]])+IF(MONTH(tblDates[[#This Row],[Date]])&gt;6,-6,6)</f>
        <v>4</v>
      </c>
      <c r="D121" s="14" t="str">
        <f>TEXT(tblDates[[#This Row],[FY Month Number]],"00")&amp;" "&amp;TEXT(tblDates[[#This Row],[Date]],"mmm")</f>
        <v>04 Oct</v>
      </c>
      <c r="E121" s="14" t="str">
        <f>"Q"&amp;ROUNDUP(tblDates[[#This Row],[FY Month Number]]/3,0)</f>
        <v>Q2</v>
      </c>
    </row>
    <row r="122" spans="1:5" x14ac:dyDescent="0.5">
      <c r="A122" s="17">
        <v>45228</v>
      </c>
      <c r="B122" s="14">
        <f>YEAR(tblDates[[#This Row],[Date]]+184)</f>
        <v>2024</v>
      </c>
      <c r="C122" s="14">
        <f>MONTH(tblDates[[#This Row],[Date]])+IF(MONTH(tblDates[[#This Row],[Date]])&gt;6,-6,6)</f>
        <v>4</v>
      </c>
      <c r="D122" s="14" t="str">
        <f>TEXT(tblDates[[#This Row],[FY Month Number]],"00")&amp;" "&amp;TEXT(tblDates[[#This Row],[Date]],"mmm")</f>
        <v>04 Oct</v>
      </c>
      <c r="E122" s="14" t="str">
        <f>"Q"&amp;ROUNDUP(tblDates[[#This Row],[FY Month Number]]/3,0)</f>
        <v>Q2</v>
      </c>
    </row>
    <row r="123" spans="1:5" x14ac:dyDescent="0.5">
      <c r="A123" s="17">
        <v>45229</v>
      </c>
      <c r="B123" s="14">
        <f>YEAR(tblDates[[#This Row],[Date]]+184)</f>
        <v>2024</v>
      </c>
      <c r="C123" s="14">
        <f>MONTH(tblDates[[#This Row],[Date]])+IF(MONTH(tblDates[[#This Row],[Date]])&gt;6,-6,6)</f>
        <v>4</v>
      </c>
      <c r="D123" s="14" t="str">
        <f>TEXT(tblDates[[#This Row],[FY Month Number]],"00")&amp;" "&amp;TEXT(tblDates[[#This Row],[Date]],"mmm")</f>
        <v>04 Oct</v>
      </c>
      <c r="E123" s="14" t="str">
        <f>"Q"&amp;ROUNDUP(tblDates[[#This Row],[FY Month Number]]/3,0)</f>
        <v>Q2</v>
      </c>
    </row>
    <row r="124" spans="1:5" x14ac:dyDescent="0.5">
      <c r="A124" s="17">
        <v>45230</v>
      </c>
      <c r="B124" s="14">
        <f>YEAR(tblDates[[#This Row],[Date]]+184)</f>
        <v>2024</v>
      </c>
      <c r="C124" s="14">
        <f>MONTH(tblDates[[#This Row],[Date]])+IF(MONTH(tblDates[[#This Row],[Date]])&gt;6,-6,6)</f>
        <v>4</v>
      </c>
      <c r="D124" s="14" t="str">
        <f>TEXT(tblDates[[#This Row],[FY Month Number]],"00")&amp;" "&amp;TEXT(tblDates[[#This Row],[Date]],"mmm")</f>
        <v>04 Oct</v>
      </c>
      <c r="E124" s="14" t="str">
        <f>"Q"&amp;ROUNDUP(tblDates[[#This Row],[FY Month Number]]/3,0)</f>
        <v>Q2</v>
      </c>
    </row>
    <row r="125" spans="1:5" x14ac:dyDescent="0.5">
      <c r="A125" s="17">
        <v>45231</v>
      </c>
      <c r="B125" s="14">
        <f>YEAR(tblDates[[#This Row],[Date]]+184)</f>
        <v>2024</v>
      </c>
      <c r="C125" s="14">
        <f>MONTH(tblDates[[#This Row],[Date]])+IF(MONTH(tblDates[[#This Row],[Date]])&gt;6,-6,6)</f>
        <v>5</v>
      </c>
      <c r="D125" s="14" t="str">
        <f>TEXT(tblDates[[#This Row],[FY Month Number]],"00")&amp;" "&amp;TEXT(tblDates[[#This Row],[Date]],"mmm")</f>
        <v>05 Nov</v>
      </c>
      <c r="E125" s="14" t="str">
        <f>"Q"&amp;ROUNDUP(tblDates[[#This Row],[FY Month Number]]/3,0)</f>
        <v>Q2</v>
      </c>
    </row>
    <row r="126" spans="1:5" x14ac:dyDescent="0.5">
      <c r="A126" s="17">
        <v>45232</v>
      </c>
      <c r="B126" s="14">
        <f>YEAR(tblDates[[#This Row],[Date]]+184)</f>
        <v>2024</v>
      </c>
      <c r="C126" s="14">
        <f>MONTH(tblDates[[#This Row],[Date]])+IF(MONTH(tblDates[[#This Row],[Date]])&gt;6,-6,6)</f>
        <v>5</v>
      </c>
      <c r="D126" s="14" t="str">
        <f>TEXT(tblDates[[#This Row],[FY Month Number]],"00")&amp;" "&amp;TEXT(tblDates[[#This Row],[Date]],"mmm")</f>
        <v>05 Nov</v>
      </c>
      <c r="E126" s="14" t="str">
        <f>"Q"&amp;ROUNDUP(tblDates[[#This Row],[FY Month Number]]/3,0)</f>
        <v>Q2</v>
      </c>
    </row>
    <row r="127" spans="1:5" x14ac:dyDescent="0.5">
      <c r="A127" s="17">
        <v>45233</v>
      </c>
      <c r="B127" s="14">
        <f>YEAR(tblDates[[#This Row],[Date]]+184)</f>
        <v>2024</v>
      </c>
      <c r="C127" s="14">
        <f>MONTH(tblDates[[#This Row],[Date]])+IF(MONTH(tblDates[[#This Row],[Date]])&gt;6,-6,6)</f>
        <v>5</v>
      </c>
      <c r="D127" s="14" t="str">
        <f>TEXT(tblDates[[#This Row],[FY Month Number]],"00")&amp;" "&amp;TEXT(tblDates[[#This Row],[Date]],"mmm")</f>
        <v>05 Nov</v>
      </c>
      <c r="E127" s="14" t="str">
        <f>"Q"&amp;ROUNDUP(tblDates[[#This Row],[FY Month Number]]/3,0)</f>
        <v>Q2</v>
      </c>
    </row>
    <row r="128" spans="1:5" x14ac:dyDescent="0.5">
      <c r="A128" s="17">
        <v>45234</v>
      </c>
      <c r="B128" s="14">
        <f>YEAR(tblDates[[#This Row],[Date]]+184)</f>
        <v>2024</v>
      </c>
      <c r="C128" s="14">
        <f>MONTH(tblDates[[#This Row],[Date]])+IF(MONTH(tblDates[[#This Row],[Date]])&gt;6,-6,6)</f>
        <v>5</v>
      </c>
      <c r="D128" s="14" t="str">
        <f>TEXT(tblDates[[#This Row],[FY Month Number]],"00")&amp;" "&amp;TEXT(tblDates[[#This Row],[Date]],"mmm")</f>
        <v>05 Nov</v>
      </c>
      <c r="E128" s="14" t="str">
        <f>"Q"&amp;ROUNDUP(tblDates[[#This Row],[FY Month Number]]/3,0)</f>
        <v>Q2</v>
      </c>
    </row>
    <row r="129" spans="1:5" x14ac:dyDescent="0.5">
      <c r="A129" s="17">
        <v>45235</v>
      </c>
      <c r="B129" s="14">
        <f>YEAR(tblDates[[#This Row],[Date]]+184)</f>
        <v>2024</v>
      </c>
      <c r="C129" s="14">
        <f>MONTH(tblDates[[#This Row],[Date]])+IF(MONTH(tblDates[[#This Row],[Date]])&gt;6,-6,6)</f>
        <v>5</v>
      </c>
      <c r="D129" s="14" t="str">
        <f>TEXT(tblDates[[#This Row],[FY Month Number]],"00")&amp;" "&amp;TEXT(tblDates[[#This Row],[Date]],"mmm")</f>
        <v>05 Nov</v>
      </c>
      <c r="E129" s="14" t="str">
        <f>"Q"&amp;ROUNDUP(tblDates[[#This Row],[FY Month Number]]/3,0)</f>
        <v>Q2</v>
      </c>
    </row>
    <row r="130" spans="1:5" x14ac:dyDescent="0.5">
      <c r="A130" s="17">
        <v>45236</v>
      </c>
      <c r="B130" s="14">
        <f>YEAR(tblDates[[#This Row],[Date]]+184)</f>
        <v>2024</v>
      </c>
      <c r="C130" s="14">
        <f>MONTH(tblDates[[#This Row],[Date]])+IF(MONTH(tblDates[[#This Row],[Date]])&gt;6,-6,6)</f>
        <v>5</v>
      </c>
      <c r="D130" s="14" t="str">
        <f>TEXT(tblDates[[#This Row],[FY Month Number]],"00")&amp;" "&amp;TEXT(tblDates[[#This Row],[Date]],"mmm")</f>
        <v>05 Nov</v>
      </c>
      <c r="E130" s="14" t="str">
        <f>"Q"&amp;ROUNDUP(tblDates[[#This Row],[FY Month Number]]/3,0)</f>
        <v>Q2</v>
      </c>
    </row>
    <row r="131" spans="1:5" x14ac:dyDescent="0.5">
      <c r="A131" s="17">
        <v>45237</v>
      </c>
      <c r="B131" s="14">
        <f>YEAR(tblDates[[#This Row],[Date]]+184)</f>
        <v>2024</v>
      </c>
      <c r="C131" s="14">
        <f>MONTH(tblDates[[#This Row],[Date]])+IF(MONTH(tblDates[[#This Row],[Date]])&gt;6,-6,6)</f>
        <v>5</v>
      </c>
      <c r="D131" s="14" t="str">
        <f>TEXT(tblDates[[#This Row],[FY Month Number]],"00")&amp;" "&amp;TEXT(tblDates[[#This Row],[Date]],"mmm")</f>
        <v>05 Nov</v>
      </c>
      <c r="E131" s="14" t="str">
        <f>"Q"&amp;ROUNDUP(tblDates[[#This Row],[FY Month Number]]/3,0)</f>
        <v>Q2</v>
      </c>
    </row>
    <row r="132" spans="1:5" x14ac:dyDescent="0.5">
      <c r="A132" s="17">
        <v>45238</v>
      </c>
      <c r="B132" s="14">
        <f>YEAR(tblDates[[#This Row],[Date]]+184)</f>
        <v>2024</v>
      </c>
      <c r="C132" s="14">
        <f>MONTH(tblDates[[#This Row],[Date]])+IF(MONTH(tblDates[[#This Row],[Date]])&gt;6,-6,6)</f>
        <v>5</v>
      </c>
      <c r="D132" s="14" t="str">
        <f>TEXT(tblDates[[#This Row],[FY Month Number]],"00")&amp;" "&amp;TEXT(tblDates[[#This Row],[Date]],"mmm")</f>
        <v>05 Nov</v>
      </c>
      <c r="E132" s="14" t="str">
        <f>"Q"&amp;ROUNDUP(tblDates[[#This Row],[FY Month Number]]/3,0)</f>
        <v>Q2</v>
      </c>
    </row>
    <row r="133" spans="1:5" x14ac:dyDescent="0.5">
      <c r="A133" s="17">
        <v>45239</v>
      </c>
      <c r="B133" s="14">
        <f>YEAR(tblDates[[#This Row],[Date]]+184)</f>
        <v>2024</v>
      </c>
      <c r="C133" s="14">
        <f>MONTH(tblDates[[#This Row],[Date]])+IF(MONTH(tblDates[[#This Row],[Date]])&gt;6,-6,6)</f>
        <v>5</v>
      </c>
      <c r="D133" s="14" t="str">
        <f>TEXT(tblDates[[#This Row],[FY Month Number]],"00")&amp;" "&amp;TEXT(tblDates[[#This Row],[Date]],"mmm")</f>
        <v>05 Nov</v>
      </c>
      <c r="E133" s="14" t="str">
        <f>"Q"&amp;ROUNDUP(tblDates[[#This Row],[FY Month Number]]/3,0)</f>
        <v>Q2</v>
      </c>
    </row>
    <row r="134" spans="1:5" x14ac:dyDescent="0.5">
      <c r="A134" s="17">
        <v>45240</v>
      </c>
      <c r="B134" s="14">
        <f>YEAR(tblDates[[#This Row],[Date]]+184)</f>
        <v>2024</v>
      </c>
      <c r="C134" s="14">
        <f>MONTH(tblDates[[#This Row],[Date]])+IF(MONTH(tblDates[[#This Row],[Date]])&gt;6,-6,6)</f>
        <v>5</v>
      </c>
      <c r="D134" s="14" t="str">
        <f>TEXT(tblDates[[#This Row],[FY Month Number]],"00")&amp;" "&amp;TEXT(tblDates[[#This Row],[Date]],"mmm")</f>
        <v>05 Nov</v>
      </c>
      <c r="E134" s="14" t="str">
        <f>"Q"&amp;ROUNDUP(tblDates[[#This Row],[FY Month Number]]/3,0)</f>
        <v>Q2</v>
      </c>
    </row>
    <row r="135" spans="1:5" x14ac:dyDescent="0.5">
      <c r="A135" s="17">
        <v>45241</v>
      </c>
      <c r="B135" s="14">
        <f>YEAR(tblDates[[#This Row],[Date]]+184)</f>
        <v>2024</v>
      </c>
      <c r="C135" s="14">
        <f>MONTH(tblDates[[#This Row],[Date]])+IF(MONTH(tblDates[[#This Row],[Date]])&gt;6,-6,6)</f>
        <v>5</v>
      </c>
      <c r="D135" s="14" t="str">
        <f>TEXT(tblDates[[#This Row],[FY Month Number]],"00")&amp;" "&amp;TEXT(tblDates[[#This Row],[Date]],"mmm")</f>
        <v>05 Nov</v>
      </c>
      <c r="E135" s="14" t="str">
        <f>"Q"&amp;ROUNDUP(tblDates[[#This Row],[FY Month Number]]/3,0)</f>
        <v>Q2</v>
      </c>
    </row>
    <row r="136" spans="1:5" x14ac:dyDescent="0.5">
      <c r="A136" s="17">
        <v>45242</v>
      </c>
      <c r="B136" s="14">
        <f>YEAR(tblDates[[#This Row],[Date]]+184)</f>
        <v>2024</v>
      </c>
      <c r="C136" s="14">
        <f>MONTH(tblDates[[#This Row],[Date]])+IF(MONTH(tblDates[[#This Row],[Date]])&gt;6,-6,6)</f>
        <v>5</v>
      </c>
      <c r="D136" s="14" t="str">
        <f>TEXT(tblDates[[#This Row],[FY Month Number]],"00")&amp;" "&amp;TEXT(tblDates[[#This Row],[Date]],"mmm")</f>
        <v>05 Nov</v>
      </c>
      <c r="E136" s="14" t="str">
        <f>"Q"&amp;ROUNDUP(tblDates[[#This Row],[FY Month Number]]/3,0)</f>
        <v>Q2</v>
      </c>
    </row>
    <row r="137" spans="1:5" x14ac:dyDescent="0.5">
      <c r="A137" s="17">
        <v>45243</v>
      </c>
      <c r="B137" s="14">
        <f>YEAR(tblDates[[#This Row],[Date]]+184)</f>
        <v>2024</v>
      </c>
      <c r="C137" s="14">
        <f>MONTH(tblDates[[#This Row],[Date]])+IF(MONTH(tblDates[[#This Row],[Date]])&gt;6,-6,6)</f>
        <v>5</v>
      </c>
      <c r="D137" s="14" t="str">
        <f>TEXT(tblDates[[#This Row],[FY Month Number]],"00")&amp;" "&amp;TEXT(tblDates[[#This Row],[Date]],"mmm")</f>
        <v>05 Nov</v>
      </c>
      <c r="E137" s="14" t="str">
        <f>"Q"&amp;ROUNDUP(tblDates[[#This Row],[FY Month Number]]/3,0)</f>
        <v>Q2</v>
      </c>
    </row>
    <row r="138" spans="1:5" x14ac:dyDescent="0.5">
      <c r="A138" s="17">
        <v>45244</v>
      </c>
      <c r="B138" s="14">
        <f>YEAR(tblDates[[#This Row],[Date]]+184)</f>
        <v>2024</v>
      </c>
      <c r="C138" s="14">
        <f>MONTH(tblDates[[#This Row],[Date]])+IF(MONTH(tblDates[[#This Row],[Date]])&gt;6,-6,6)</f>
        <v>5</v>
      </c>
      <c r="D138" s="14" t="str">
        <f>TEXT(tblDates[[#This Row],[FY Month Number]],"00")&amp;" "&amp;TEXT(tblDates[[#This Row],[Date]],"mmm")</f>
        <v>05 Nov</v>
      </c>
      <c r="E138" s="14" t="str">
        <f>"Q"&amp;ROUNDUP(tblDates[[#This Row],[FY Month Number]]/3,0)</f>
        <v>Q2</v>
      </c>
    </row>
    <row r="139" spans="1:5" x14ac:dyDescent="0.5">
      <c r="A139" s="17">
        <v>45245</v>
      </c>
      <c r="B139" s="14">
        <f>YEAR(tblDates[[#This Row],[Date]]+184)</f>
        <v>2024</v>
      </c>
      <c r="C139" s="14">
        <f>MONTH(tblDates[[#This Row],[Date]])+IF(MONTH(tblDates[[#This Row],[Date]])&gt;6,-6,6)</f>
        <v>5</v>
      </c>
      <c r="D139" s="14" t="str">
        <f>TEXT(tblDates[[#This Row],[FY Month Number]],"00")&amp;" "&amp;TEXT(tblDates[[#This Row],[Date]],"mmm")</f>
        <v>05 Nov</v>
      </c>
      <c r="E139" s="14" t="str">
        <f>"Q"&amp;ROUNDUP(tblDates[[#This Row],[FY Month Number]]/3,0)</f>
        <v>Q2</v>
      </c>
    </row>
    <row r="140" spans="1:5" x14ac:dyDescent="0.5">
      <c r="A140" s="17">
        <v>45246</v>
      </c>
      <c r="B140" s="14">
        <f>YEAR(tblDates[[#This Row],[Date]]+184)</f>
        <v>2024</v>
      </c>
      <c r="C140" s="14">
        <f>MONTH(tblDates[[#This Row],[Date]])+IF(MONTH(tblDates[[#This Row],[Date]])&gt;6,-6,6)</f>
        <v>5</v>
      </c>
      <c r="D140" s="14" t="str">
        <f>TEXT(tblDates[[#This Row],[FY Month Number]],"00")&amp;" "&amp;TEXT(tblDates[[#This Row],[Date]],"mmm")</f>
        <v>05 Nov</v>
      </c>
      <c r="E140" s="14" t="str">
        <f>"Q"&amp;ROUNDUP(tblDates[[#This Row],[FY Month Number]]/3,0)</f>
        <v>Q2</v>
      </c>
    </row>
    <row r="141" spans="1:5" x14ac:dyDescent="0.5">
      <c r="A141" s="17">
        <v>45247</v>
      </c>
      <c r="B141" s="14">
        <f>YEAR(tblDates[[#This Row],[Date]]+184)</f>
        <v>2024</v>
      </c>
      <c r="C141" s="14">
        <f>MONTH(tblDates[[#This Row],[Date]])+IF(MONTH(tblDates[[#This Row],[Date]])&gt;6,-6,6)</f>
        <v>5</v>
      </c>
      <c r="D141" s="14" t="str">
        <f>TEXT(tblDates[[#This Row],[FY Month Number]],"00")&amp;" "&amp;TEXT(tblDates[[#This Row],[Date]],"mmm")</f>
        <v>05 Nov</v>
      </c>
      <c r="E141" s="14" t="str">
        <f>"Q"&amp;ROUNDUP(tblDates[[#This Row],[FY Month Number]]/3,0)</f>
        <v>Q2</v>
      </c>
    </row>
    <row r="142" spans="1:5" x14ac:dyDescent="0.5">
      <c r="A142" s="17">
        <v>45248</v>
      </c>
      <c r="B142" s="14">
        <f>YEAR(tblDates[[#This Row],[Date]]+184)</f>
        <v>2024</v>
      </c>
      <c r="C142" s="14">
        <f>MONTH(tblDates[[#This Row],[Date]])+IF(MONTH(tblDates[[#This Row],[Date]])&gt;6,-6,6)</f>
        <v>5</v>
      </c>
      <c r="D142" s="14" t="str">
        <f>TEXT(tblDates[[#This Row],[FY Month Number]],"00")&amp;" "&amp;TEXT(tblDates[[#This Row],[Date]],"mmm")</f>
        <v>05 Nov</v>
      </c>
      <c r="E142" s="14" t="str">
        <f>"Q"&amp;ROUNDUP(tblDates[[#This Row],[FY Month Number]]/3,0)</f>
        <v>Q2</v>
      </c>
    </row>
    <row r="143" spans="1:5" x14ac:dyDescent="0.5">
      <c r="A143" s="17">
        <v>45249</v>
      </c>
      <c r="B143" s="14">
        <f>YEAR(tblDates[[#This Row],[Date]]+184)</f>
        <v>2024</v>
      </c>
      <c r="C143" s="14">
        <f>MONTH(tblDates[[#This Row],[Date]])+IF(MONTH(tblDates[[#This Row],[Date]])&gt;6,-6,6)</f>
        <v>5</v>
      </c>
      <c r="D143" s="14" t="str">
        <f>TEXT(tblDates[[#This Row],[FY Month Number]],"00")&amp;" "&amp;TEXT(tblDates[[#This Row],[Date]],"mmm")</f>
        <v>05 Nov</v>
      </c>
      <c r="E143" s="14" t="str">
        <f>"Q"&amp;ROUNDUP(tblDates[[#This Row],[FY Month Number]]/3,0)</f>
        <v>Q2</v>
      </c>
    </row>
    <row r="144" spans="1:5" x14ac:dyDescent="0.5">
      <c r="A144" s="17">
        <v>45250</v>
      </c>
      <c r="B144" s="14">
        <f>YEAR(tblDates[[#This Row],[Date]]+184)</f>
        <v>2024</v>
      </c>
      <c r="C144" s="14">
        <f>MONTH(tblDates[[#This Row],[Date]])+IF(MONTH(tblDates[[#This Row],[Date]])&gt;6,-6,6)</f>
        <v>5</v>
      </c>
      <c r="D144" s="14" t="str">
        <f>TEXT(tblDates[[#This Row],[FY Month Number]],"00")&amp;" "&amp;TEXT(tblDates[[#This Row],[Date]],"mmm")</f>
        <v>05 Nov</v>
      </c>
      <c r="E144" s="14" t="str">
        <f>"Q"&amp;ROUNDUP(tblDates[[#This Row],[FY Month Number]]/3,0)</f>
        <v>Q2</v>
      </c>
    </row>
    <row r="145" spans="1:5" x14ac:dyDescent="0.5">
      <c r="A145" s="17">
        <v>45251</v>
      </c>
      <c r="B145" s="14">
        <f>YEAR(tblDates[[#This Row],[Date]]+184)</f>
        <v>2024</v>
      </c>
      <c r="C145" s="14">
        <f>MONTH(tblDates[[#This Row],[Date]])+IF(MONTH(tblDates[[#This Row],[Date]])&gt;6,-6,6)</f>
        <v>5</v>
      </c>
      <c r="D145" s="14" t="str">
        <f>TEXT(tblDates[[#This Row],[FY Month Number]],"00")&amp;" "&amp;TEXT(tblDates[[#This Row],[Date]],"mmm")</f>
        <v>05 Nov</v>
      </c>
      <c r="E145" s="14" t="str">
        <f>"Q"&amp;ROUNDUP(tblDates[[#This Row],[FY Month Number]]/3,0)</f>
        <v>Q2</v>
      </c>
    </row>
    <row r="146" spans="1:5" x14ac:dyDescent="0.5">
      <c r="A146" s="17">
        <v>45252</v>
      </c>
      <c r="B146" s="14">
        <f>YEAR(tblDates[[#This Row],[Date]]+184)</f>
        <v>2024</v>
      </c>
      <c r="C146" s="14">
        <f>MONTH(tblDates[[#This Row],[Date]])+IF(MONTH(tblDates[[#This Row],[Date]])&gt;6,-6,6)</f>
        <v>5</v>
      </c>
      <c r="D146" s="14" t="str">
        <f>TEXT(tblDates[[#This Row],[FY Month Number]],"00")&amp;" "&amp;TEXT(tblDates[[#This Row],[Date]],"mmm")</f>
        <v>05 Nov</v>
      </c>
      <c r="E146" s="14" t="str">
        <f>"Q"&amp;ROUNDUP(tblDates[[#This Row],[FY Month Number]]/3,0)</f>
        <v>Q2</v>
      </c>
    </row>
    <row r="147" spans="1:5" x14ac:dyDescent="0.5">
      <c r="A147" s="17">
        <v>45253</v>
      </c>
      <c r="B147" s="14">
        <f>YEAR(tblDates[[#This Row],[Date]]+184)</f>
        <v>2024</v>
      </c>
      <c r="C147" s="14">
        <f>MONTH(tblDates[[#This Row],[Date]])+IF(MONTH(tblDates[[#This Row],[Date]])&gt;6,-6,6)</f>
        <v>5</v>
      </c>
      <c r="D147" s="14" t="str">
        <f>TEXT(tblDates[[#This Row],[FY Month Number]],"00")&amp;" "&amp;TEXT(tblDates[[#This Row],[Date]],"mmm")</f>
        <v>05 Nov</v>
      </c>
      <c r="E147" s="14" t="str">
        <f>"Q"&amp;ROUNDUP(tblDates[[#This Row],[FY Month Number]]/3,0)</f>
        <v>Q2</v>
      </c>
    </row>
    <row r="148" spans="1:5" x14ac:dyDescent="0.5">
      <c r="A148" s="17">
        <v>45254</v>
      </c>
      <c r="B148" s="14">
        <f>YEAR(tblDates[[#This Row],[Date]]+184)</f>
        <v>2024</v>
      </c>
      <c r="C148" s="14">
        <f>MONTH(tblDates[[#This Row],[Date]])+IF(MONTH(tblDates[[#This Row],[Date]])&gt;6,-6,6)</f>
        <v>5</v>
      </c>
      <c r="D148" s="14" t="str">
        <f>TEXT(tblDates[[#This Row],[FY Month Number]],"00")&amp;" "&amp;TEXT(tblDates[[#This Row],[Date]],"mmm")</f>
        <v>05 Nov</v>
      </c>
      <c r="E148" s="14" t="str">
        <f>"Q"&amp;ROUNDUP(tblDates[[#This Row],[FY Month Number]]/3,0)</f>
        <v>Q2</v>
      </c>
    </row>
    <row r="149" spans="1:5" x14ac:dyDescent="0.5">
      <c r="A149" s="17">
        <v>45255</v>
      </c>
      <c r="B149" s="14">
        <f>YEAR(tblDates[[#This Row],[Date]]+184)</f>
        <v>2024</v>
      </c>
      <c r="C149" s="14">
        <f>MONTH(tblDates[[#This Row],[Date]])+IF(MONTH(tblDates[[#This Row],[Date]])&gt;6,-6,6)</f>
        <v>5</v>
      </c>
      <c r="D149" s="14" t="str">
        <f>TEXT(tblDates[[#This Row],[FY Month Number]],"00")&amp;" "&amp;TEXT(tblDates[[#This Row],[Date]],"mmm")</f>
        <v>05 Nov</v>
      </c>
      <c r="E149" s="14" t="str">
        <f>"Q"&amp;ROUNDUP(tblDates[[#This Row],[FY Month Number]]/3,0)</f>
        <v>Q2</v>
      </c>
    </row>
    <row r="150" spans="1:5" x14ac:dyDescent="0.5">
      <c r="A150" s="17">
        <v>45256</v>
      </c>
      <c r="B150" s="14">
        <f>YEAR(tblDates[[#This Row],[Date]]+184)</f>
        <v>2024</v>
      </c>
      <c r="C150" s="14">
        <f>MONTH(tblDates[[#This Row],[Date]])+IF(MONTH(tblDates[[#This Row],[Date]])&gt;6,-6,6)</f>
        <v>5</v>
      </c>
      <c r="D150" s="14" t="str">
        <f>TEXT(tblDates[[#This Row],[FY Month Number]],"00")&amp;" "&amp;TEXT(tblDates[[#This Row],[Date]],"mmm")</f>
        <v>05 Nov</v>
      </c>
      <c r="E150" s="14" t="str">
        <f>"Q"&amp;ROUNDUP(tblDates[[#This Row],[FY Month Number]]/3,0)</f>
        <v>Q2</v>
      </c>
    </row>
    <row r="151" spans="1:5" x14ac:dyDescent="0.5">
      <c r="A151" s="17">
        <v>45257</v>
      </c>
      <c r="B151" s="14">
        <f>YEAR(tblDates[[#This Row],[Date]]+184)</f>
        <v>2024</v>
      </c>
      <c r="C151" s="14">
        <f>MONTH(tblDates[[#This Row],[Date]])+IF(MONTH(tblDates[[#This Row],[Date]])&gt;6,-6,6)</f>
        <v>5</v>
      </c>
      <c r="D151" s="14" t="str">
        <f>TEXT(tblDates[[#This Row],[FY Month Number]],"00")&amp;" "&amp;TEXT(tblDates[[#This Row],[Date]],"mmm")</f>
        <v>05 Nov</v>
      </c>
      <c r="E151" s="14" t="str">
        <f>"Q"&amp;ROUNDUP(tblDates[[#This Row],[FY Month Number]]/3,0)</f>
        <v>Q2</v>
      </c>
    </row>
    <row r="152" spans="1:5" x14ac:dyDescent="0.5">
      <c r="A152" s="17">
        <v>45258</v>
      </c>
      <c r="B152" s="14">
        <f>YEAR(tblDates[[#This Row],[Date]]+184)</f>
        <v>2024</v>
      </c>
      <c r="C152" s="14">
        <f>MONTH(tblDates[[#This Row],[Date]])+IF(MONTH(tblDates[[#This Row],[Date]])&gt;6,-6,6)</f>
        <v>5</v>
      </c>
      <c r="D152" s="14" t="str">
        <f>TEXT(tblDates[[#This Row],[FY Month Number]],"00")&amp;" "&amp;TEXT(tblDates[[#This Row],[Date]],"mmm")</f>
        <v>05 Nov</v>
      </c>
      <c r="E152" s="14" t="str">
        <f>"Q"&amp;ROUNDUP(tblDates[[#This Row],[FY Month Number]]/3,0)</f>
        <v>Q2</v>
      </c>
    </row>
    <row r="153" spans="1:5" x14ac:dyDescent="0.5">
      <c r="A153" s="17">
        <v>45259</v>
      </c>
      <c r="B153" s="14">
        <f>YEAR(tblDates[[#This Row],[Date]]+184)</f>
        <v>2024</v>
      </c>
      <c r="C153" s="14">
        <f>MONTH(tblDates[[#This Row],[Date]])+IF(MONTH(tblDates[[#This Row],[Date]])&gt;6,-6,6)</f>
        <v>5</v>
      </c>
      <c r="D153" s="14" t="str">
        <f>TEXT(tblDates[[#This Row],[FY Month Number]],"00")&amp;" "&amp;TEXT(tblDates[[#This Row],[Date]],"mmm")</f>
        <v>05 Nov</v>
      </c>
      <c r="E153" s="14" t="str">
        <f>"Q"&amp;ROUNDUP(tblDates[[#This Row],[FY Month Number]]/3,0)</f>
        <v>Q2</v>
      </c>
    </row>
    <row r="154" spans="1:5" x14ac:dyDescent="0.5">
      <c r="A154" s="17">
        <v>45260</v>
      </c>
      <c r="B154" s="14">
        <f>YEAR(tblDates[[#This Row],[Date]]+184)</f>
        <v>2024</v>
      </c>
      <c r="C154" s="14">
        <f>MONTH(tblDates[[#This Row],[Date]])+IF(MONTH(tblDates[[#This Row],[Date]])&gt;6,-6,6)</f>
        <v>5</v>
      </c>
      <c r="D154" s="14" t="str">
        <f>TEXT(tblDates[[#This Row],[FY Month Number]],"00")&amp;" "&amp;TEXT(tblDates[[#This Row],[Date]],"mmm")</f>
        <v>05 Nov</v>
      </c>
      <c r="E154" s="14" t="str">
        <f>"Q"&amp;ROUNDUP(tblDates[[#This Row],[FY Month Number]]/3,0)</f>
        <v>Q2</v>
      </c>
    </row>
    <row r="155" spans="1:5" x14ac:dyDescent="0.5">
      <c r="A155" s="17">
        <v>45261</v>
      </c>
      <c r="B155" s="14">
        <f>YEAR(tblDates[[#This Row],[Date]]+184)</f>
        <v>2024</v>
      </c>
      <c r="C155" s="14">
        <f>MONTH(tblDates[[#This Row],[Date]])+IF(MONTH(tblDates[[#This Row],[Date]])&gt;6,-6,6)</f>
        <v>6</v>
      </c>
      <c r="D155" s="14" t="str">
        <f>TEXT(tblDates[[#This Row],[FY Month Number]],"00")&amp;" "&amp;TEXT(tblDates[[#This Row],[Date]],"mmm")</f>
        <v>06 Dec</v>
      </c>
      <c r="E155" s="14" t="str">
        <f>"Q"&amp;ROUNDUP(tblDates[[#This Row],[FY Month Number]]/3,0)</f>
        <v>Q2</v>
      </c>
    </row>
    <row r="156" spans="1:5" x14ac:dyDescent="0.5">
      <c r="A156" s="17">
        <v>45262</v>
      </c>
      <c r="B156" s="14">
        <f>YEAR(tblDates[[#This Row],[Date]]+184)</f>
        <v>2024</v>
      </c>
      <c r="C156" s="14">
        <f>MONTH(tblDates[[#This Row],[Date]])+IF(MONTH(tblDates[[#This Row],[Date]])&gt;6,-6,6)</f>
        <v>6</v>
      </c>
      <c r="D156" s="14" t="str">
        <f>TEXT(tblDates[[#This Row],[FY Month Number]],"00")&amp;" "&amp;TEXT(tblDates[[#This Row],[Date]],"mmm")</f>
        <v>06 Dec</v>
      </c>
      <c r="E156" s="14" t="str">
        <f>"Q"&amp;ROUNDUP(tblDates[[#This Row],[FY Month Number]]/3,0)</f>
        <v>Q2</v>
      </c>
    </row>
    <row r="157" spans="1:5" x14ac:dyDescent="0.5">
      <c r="A157" s="17">
        <v>45263</v>
      </c>
      <c r="B157" s="14">
        <f>YEAR(tblDates[[#This Row],[Date]]+184)</f>
        <v>2024</v>
      </c>
      <c r="C157" s="14">
        <f>MONTH(tblDates[[#This Row],[Date]])+IF(MONTH(tblDates[[#This Row],[Date]])&gt;6,-6,6)</f>
        <v>6</v>
      </c>
      <c r="D157" s="14" t="str">
        <f>TEXT(tblDates[[#This Row],[FY Month Number]],"00")&amp;" "&amp;TEXT(tblDates[[#This Row],[Date]],"mmm")</f>
        <v>06 Dec</v>
      </c>
      <c r="E157" s="14" t="str">
        <f>"Q"&amp;ROUNDUP(tblDates[[#This Row],[FY Month Number]]/3,0)</f>
        <v>Q2</v>
      </c>
    </row>
    <row r="158" spans="1:5" x14ac:dyDescent="0.5">
      <c r="A158" s="17">
        <v>45264</v>
      </c>
      <c r="B158" s="14">
        <f>YEAR(tblDates[[#This Row],[Date]]+184)</f>
        <v>2024</v>
      </c>
      <c r="C158" s="14">
        <f>MONTH(tblDates[[#This Row],[Date]])+IF(MONTH(tblDates[[#This Row],[Date]])&gt;6,-6,6)</f>
        <v>6</v>
      </c>
      <c r="D158" s="14" t="str">
        <f>TEXT(tblDates[[#This Row],[FY Month Number]],"00")&amp;" "&amp;TEXT(tblDates[[#This Row],[Date]],"mmm")</f>
        <v>06 Dec</v>
      </c>
      <c r="E158" s="14" t="str">
        <f>"Q"&amp;ROUNDUP(tblDates[[#This Row],[FY Month Number]]/3,0)</f>
        <v>Q2</v>
      </c>
    </row>
    <row r="159" spans="1:5" x14ac:dyDescent="0.5">
      <c r="A159" s="17">
        <v>45265</v>
      </c>
      <c r="B159" s="14">
        <f>YEAR(tblDates[[#This Row],[Date]]+184)</f>
        <v>2024</v>
      </c>
      <c r="C159" s="14">
        <f>MONTH(tblDates[[#This Row],[Date]])+IF(MONTH(tblDates[[#This Row],[Date]])&gt;6,-6,6)</f>
        <v>6</v>
      </c>
      <c r="D159" s="14" t="str">
        <f>TEXT(tblDates[[#This Row],[FY Month Number]],"00")&amp;" "&amp;TEXT(tblDates[[#This Row],[Date]],"mmm")</f>
        <v>06 Dec</v>
      </c>
      <c r="E159" s="14" t="str">
        <f>"Q"&amp;ROUNDUP(tblDates[[#This Row],[FY Month Number]]/3,0)</f>
        <v>Q2</v>
      </c>
    </row>
    <row r="160" spans="1:5" x14ac:dyDescent="0.5">
      <c r="A160" s="17">
        <v>45266</v>
      </c>
      <c r="B160" s="14">
        <f>YEAR(tblDates[[#This Row],[Date]]+184)</f>
        <v>2024</v>
      </c>
      <c r="C160" s="14">
        <f>MONTH(tblDates[[#This Row],[Date]])+IF(MONTH(tblDates[[#This Row],[Date]])&gt;6,-6,6)</f>
        <v>6</v>
      </c>
      <c r="D160" s="14" t="str">
        <f>TEXT(tblDates[[#This Row],[FY Month Number]],"00")&amp;" "&amp;TEXT(tblDates[[#This Row],[Date]],"mmm")</f>
        <v>06 Dec</v>
      </c>
      <c r="E160" s="14" t="str">
        <f>"Q"&amp;ROUNDUP(tblDates[[#This Row],[FY Month Number]]/3,0)</f>
        <v>Q2</v>
      </c>
    </row>
    <row r="161" spans="1:5" x14ac:dyDescent="0.5">
      <c r="A161" s="17">
        <v>45267</v>
      </c>
      <c r="B161" s="14">
        <f>YEAR(tblDates[[#This Row],[Date]]+184)</f>
        <v>2024</v>
      </c>
      <c r="C161" s="14">
        <f>MONTH(tblDates[[#This Row],[Date]])+IF(MONTH(tblDates[[#This Row],[Date]])&gt;6,-6,6)</f>
        <v>6</v>
      </c>
      <c r="D161" s="14" t="str">
        <f>TEXT(tblDates[[#This Row],[FY Month Number]],"00")&amp;" "&amp;TEXT(tblDates[[#This Row],[Date]],"mmm")</f>
        <v>06 Dec</v>
      </c>
      <c r="E161" s="14" t="str">
        <f>"Q"&amp;ROUNDUP(tblDates[[#This Row],[FY Month Number]]/3,0)</f>
        <v>Q2</v>
      </c>
    </row>
    <row r="162" spans="1:5" x14ac:dyDescent="0.5">
      <c r="A162" s="17">
        <v>45268</v>
      </c>
      <c r="B162" s="14">
        <f>YEAR(tblDates[[#This Row],[Date]]+184)</f>
        <v>2024</v>
      </c>
      <c r="C162" s="14">
        <f>MONTH(tblDates[[#This Row],[Date]])+IF(MONTH(tblDates[[#This Row],[Date]])&gt;6,-6,6)</f>
        <v>6</v>
      </c>
      <c r="D162" s="14" t="str">
        <f>TEXT(tblDates[[#This Row],[FY Month Number]],"00")&amp;" "&amp;TEXT(tblDates[[#This Row],[Date]],"mmm")</f>
        <v>06 Dec</v>
      </c>
      <c r="E162" s="14" t="str">
        <f>"Q"&amp;ROUNDUP(tblDates[[#This Row],[FY Month Number]]/3,0)</f>
        <v>Q2</v>
      </c>
    </row>
    <row r="163" spans="1:5" x14ac:dyDescent="0.5">
      <c r="A163" s="17">
        <v>45269</v>
      </c>
      <c r="B163" s="14">
        <f>YEAR(tblDates[[#This Row],[Date]]+184)</f>
        <v>2024</v>
      </c>
      <c r="C163" s="14">
        <f>MONTH(tblDates[[#This Row],[Date]])+IF(MONTH(tblDates[[#This Row],[Date]])&gt;6,-6,6)</f>
        <v>6</v>
      </c>
      <c r="D163" s="14" t="str">
        <f>TEXT(tblDates[[#This Row],[FY Month Number]],"00")&amp;" "&amp;TEXT(tblDates[[#This Row],[Date]],"mmm")</f>
        <v>06 Dec</v>
      </c>
      <c r="E163" s="14" t="str">
        <f>"Q"&amp;ROUNDUP(tblDates[[#This Row],[FY Month Number]]/3,0)</f>
        <v>Q2</v>
      </c>
    </row>
    <row r="164" spans="1:5" x14ac:dyDescent="0.5">
      <c r="A164" s="17">
        <v>45270</v>
      </c>
      <c r="B164" s="14">
        <f>YEAR(tblDates[[#This Row],[Date]]+184)</f>
        <v>2024</v>
      </c>
      <c r="C164" s="14">
        <f>MONTH(tblDates[[#This Row],[Date]])+IF(MONTH(tblDates[[#This Row],[Date]])&gt;6,-6,6)</f>
        <v>6</v>
      </c>
      <c r="D164" s="14" t="str">
        <f>TEXT(tblDates[[#This Row],[FY Month Number]],"00")&amp;" "&amp;TEXT(tblDates[[#This Row],[Date]],"mmm")</f>
        <v>06 Dec</v>
      </c>
      <c r="E164" s="14" t="str">
        <f>"Q"&amp;ROUNDUP(tblDates[[#This Row],[FY Month Number]]/3,0)</f>
        <v>Q2</v>
      </c>
    </row>
    <row r="165" spans="1:5" x14ac:dyDescent="0.5">
      <c r="A165" s="17">
        <v>45271</v>
      </c>
      <c r="B165" s="14">
        <f>YEAR(tblDates[[#This Row],[Date]]+184)</f>
        <v>2024</v>
      </c>
      <c r="C165" s="14">
        <f>MONTH(tblDates[[#This Row],[Date]])+IF(MONTH(tblDates[[#This Row],[Date]])&gt;6,-6,6)</f>
        <v>6</v>
      </c>
      <c r="D165" s="14" t="str">
        <f>TEXT(tblDates[[#This Row],[FY Month Number]],"00")&amp;" "&amp;TEXT(tblDates[[#This Row],[Date]],"mmm")</f>
        <v>06 Dec</v>
      </c>
      <c r="E165" s="14" t="str">
        <f>"Q"&amp;ROUNDUP(tblDates[[#This Row],[FY Month Number]]/3,0)</f>
        <v>Q2</v>
      </c>
    </row>
    <row r="166" spans="1:5" x14ac:dyDescent="0.5">
      <c r="A166" s="17">
        <v>45272</v>
      </c>
      <c r="B166" s="14">
        <f>YEAR(tblDates[[#This Row],[Date]]+184)</f>
        <v>2024</v>
      </c>
      <c r="C166" s="14">
        <f>MONTH(tblDates[[#This Row],[Date]])+IF(MONTH(tblDates[[#This Row],[Date]])&gt;6,-6,6)</f>
        <v>6</v>
      </c>
      <c r="D166" s="14" t="str">
        <f>TEXT(tblDates[[#This Row],[FY Month Number]],"00")&amp;" "&amp;TEXT(tblDates[[#This Row],[Date]],"mmm")</f>
        <v>06 Dec</v>
      </c>
      <c r="E166" s="14" t="str">
        <f>"Q"&amp;ROUNDUP(tblDates[[#This Row],[FY Month Number]]/3,0)</f>
        <v>Q2</v>
      </c>
    </row>
    <row r="167" spans="1:5" x14ac:dyDescent="0.5">
      <c r="A167" s="17">
        <v>45273</v>
      </c>
      <c r="B167" s="14">
        <f>YEAR(tblDates[[#This Row],[Date]]+184)</f>
        <v>2024</v>
      </c>
      <c r="C167" s="14">
        <f>MONTH(tblDates[[#This Row],[Date]])+IF(MONTH(tblDates[[#This Row],[Date]])&gt;6,-6,6)</f>
        <v>6</v>
      </c>
      <c r="D167" s="14" t="str">
        <f>TEXT(tblDates[[#This Row],[FY Month Number]],"00")&amp;" "&amp;TEXT(tblDates[[#This Row],[Date]],"mmm")</f>
        <v>06 Dec</v>
      </c>
      <c r="E167" s="14" t="str">
        <f>"Q"&amp;ROUNDUP(tblDates[[#This Row],[FY Month Number]]/3,0)</f>
        <v>Q2</v>
      </c>
    </row>
    <row r="168" spans="1:5" x14ac:dyDescent="0.5">
      <c r="A168" s="17">
        <v>45274</v>
      </c>
      <c r="B168" s="14">
        <f>YEAR(tblDates[[#This Row],[Date]]+184)</f>
        <v>2024</v>
      </c>
      <c r="C168" s="14">
        <f>MONTH(tblDates[[#This Row],[Date]])+IF(MONTH(tblDates[[#This Row],[Date]])&gt;6,-6,6)</f>
        <v>6</v>
      </c>
      <c r="D168" s="14" t="str">
        <f>TEXT(tblDates[[#This Row],[FY Month Number]],"00")&amp;" "&amp;TEXT(tblDates[[#This Row],[Date]],"mmm")</f>
        <v>06 Dec</v>
      </c>
      <c r="E168" s="14" t="str">
        <f>"Q"&amp;ROUNDUP(tblDates[[#This Row],[FY Month Number]]/3,0)</f>
        <v>Q2</v>
      </c>
    </row>
    <row r="169" spans="1:5" x14ac:dyDescent="0.5">
      <c r="A169" s="17">
        <v>45275</v>
      </c>
      <c r="B169" s="14">
        <f>YEAR(tblDates[[#This Row],[Date]]+184)</f>
        <v>2024</v>
      </c>
      <c r="C169" s="14">
        <f>MONTH(tblDates[[#This Row],[Date]])+IF(MONTH(tblDates[[#This Row],[Date]])&gt;6,-6,6)</f>
        <v>6</v>
      </c>
      <c r="D169" s="14" t="str">
        <f>TEXT(tblDates[[#This Row],[FY Month Number]],"00")&amp;" "&amp;TEXT(tblDates[[#This Row],[Date]],"mmm")</f>
        <v>06 Dec</v>
      </c>
      <c r="E169" s="14" t="str">
        <f>"Q"&amp;ROUNDUP(tblDates[[#This Row],[FY Month Number]]/3,0)</f>
        <v>Q2</v>
      </c>
    </row>
    <row r="170" spans="1:5" x14ac:dyDescent="0.5">
      <c r="A170" s="17">
        <v>45276</v>
      </c>
      <c r="B170" s="14">
        <f>YEAR(tblDates[[#This Row],[Date]]+184)</f>
        <v>2024</v>
      </c>
      <c r="C170" s="14">
        <f>MONTH(tblDates[[#This Row],[Date]])+IF(MONTH(tblDates[[#This Row],[Date]])&gt;6,-6,6)</f>
        <v>6</v>
      </c>
      <c r="D170" s="14" t="str">
        <f>TEXT(tblDates[[#This Row],[FY Month Number]],"00")&amp;" "&amp;TEXT(tblDates[[#This Row],[Date]],"mmm")</f>
        <v>06 Dec</v>
      </c>
      <c r="E170" s="14" t="str">
        <f>"Q"&amp;ROUNDUP(tblDates[[#This Row],[FY Month Number]]/3,0)</f>
        <v>Q2</v>
      </c>
    </row>
    <row r="171" spans="1:5" x14ac:dyDescent="0.5">
      <c r="A171" s="17">
        <v>45277</v>
      </c>
      <c r="B171" s="14">
        <f>YEAR(tblDates[[#This Row],[Date]]+184)</f>
        <v>2024</v>
      </c>
      <c r="C171" s="14">
        <f>MONTH(tblDates[[#This Row],[Date]])+IF(MONTH(tblDates[[#This Row],[Date]])&gt;6,-6,6)</f>
        <v>6</v>
      </c>
      <c r="D171" s="14" t="str">
        <f>TEXT(tblDates[[#This Row],[FY Month Number]],"00")&amp;" "&amp;TEXT(tblDates[[#This Row],[Date]],"mmm")</f>
        <v>06 Dec</v>
      </c>
      <c r="E171" s="14" t="str">
        <f>"Q"&amp;ROUNDUP(tblDates[[#This Row],[FY Month Number]]/3,0)</f>
        <v>Q2</v>
      </c>
    </row>
    <row r="172" spans="1:5" x14ac:dyDescent="0.5">
      <c r="A172" s="17">
        <v>45278</v>
      </c>
      <c r="B172" s="14">
        <f>YEAR(tblDates[[#This Row],[Date]]+184)</f>
        <v>2024</v>
      </c>
      <c r="C172" s="14">
        <f>MONTH(tblDates[[#This Row],[Date]])+IF(MONTH(tblDates[[#This Row],[Date]])&gt;6,-6,6)</f>
        <v>6</v>
      </c>
      <c r="D172" s="14" t="str">
        <f>TEXT(tblDates[[#This Row],[FY Month Number]],"00")&amp;" "&amp;TEXT(tblDates[[#This Row],[Date]],"mmm")</f>
        <v>06 Dec</v>
      </c>
      <c r="E172" s="14" t="str">
        <f>"Q"&amp;ROUNDUP(tblDates[[#This Row],[FY Month Number]]/3,0)</f>
        <v>Q2</v>
      </c>
    </row>
    <row r="173" spans="1:5" x14ac:dyDescent="0.5">
      <c r="A173" s="17">
        <v>45279</v>
      </c>
      <c r="B173" s="14">
        <f>YEAR(tblDates[[#This Row],[Date]]+184)</f>
        <v>2024</v>
      </c>
      <c r="C173" s="14">
        <f>MONTH(tblDates[[#This Row],[Date]])+IF(MONTH(tblDates[[#This Row],[Date]])&gt;6,-6,6)</f>
        <v>6</v>
      </c>
      <c r="D173" s="14" t="str">
        <f>TEXT(tblDates[[#This Row],[FY Month Number]],"00")&amp;" "&amp;TEXT(tblDates[[#This Row],[Date]],"mmm")</f>
        <v>06 Dec</v>
      </c>
      <c r="E173" s="14" t="str">
        <f>"Q"&amp;ROUNDUP(tblDates[[#This Row],[FY Month Number]]/3,0)</f>
        <v>Q2</v>
      </c>
    </row>
    <row r="174" spans="1:5" x14ac:dyDescent="0.5">
      <c r="A174" s="17">
        <v>45280</v>
      </c>
      <c r="B174" s="14">
        <f>YEAR(tblDates[[#This Row],[Date]]+184)</f>
        <v>2024</v>
      </c>
      <c r="C174" s="14">
        <f>MONTH(tblDates[[#This Row],[Date]])+IF(MONTH(tblDates[[#This Row],[Date]])&gt;6,-6,6)</f>
        <v>6</v>
      </c>
      <c r="D174" s="14" t="str">
        <f>TEXT(tblDates[[#This Row],[FY Month Number]],"00")&amp;" "&amp;TEXT(tblDates[[#This Row],[Date]],"mmm")</f>
        <v>06 Dec</v>
      </c>
      <c r="E174" s="14" t="str">
        <f>"Q"&amp;ROUNDUP(tblDates[[#This Row],[FY Month Number]]/3,0)</f>
        <v>Q2</v>
      </c>
    </row>
    <row r="175" spans="1:5" x14ac:dyDescent="0.5">
      <c r="A175" s="17">
        <v>45281</v>
      </c>
      <c r="B175" s="14">
        <f>YEAR(tblDates[[#This Row],[Date]]+184)</f>
        <v>2024</v>
      </c>
      <c r="C175" s="14">
        <f>MONTH(tblDates[[#This Row],[Date]])+IF(MONTH(tblDates[[#This Row],[Date]])&gt;6,-6,6)</f>
        <v>6</v>
      </c>
      <c r="D175" s="14" t="str">
        <f>TEXT(tblDates[[#This Row],[FY Month Number]],"00")&amp;" "&amp;TEXT(tblDates[[#This Row],[Date]],"mmm")</f>
        <v>06 Dec</v>
      </c>
      <c r="E175" s="14" t="str">
        <f>"Q"&amp;ROUNDUP(tblDates[[#This Row],[FY Month Number]]/3,0)</f>
        <v>Q2</v>
      </c>
    </row>
    <row r="176" spans="1:5" x14ac:dyDescent="0.5">
      <c r="A176" s="17">
        <v>45282</v>
      </c>
      <c r="B176" s="14">
        <f>YEAR(tblDates[[#This Row],[Date]]+184)</f>
        <v>2024</v>
      </c>
      <c r="C176" s="14">
        <f>MONTH(tblDates[[#This Row],[Date]])+IF(MONTH(tblDates[[#This Row],[Date]])&gt;6,-6,6)</f>
        <v>6</v>
      </c>
      <c r="D176" s="14" t="str">
        <f>TEXT(tblDates[[#This Row],[FY Month Number]],"00")&amp;" "&amp;TEXT(tblDates[[#This Row],[Date]],"mmm")</f>
        <v>06 Dec</v>
      </c>
      <c r="E176" s="14" t="str">
        <f>"Q"&amp;ROUNDUP(tblDates[[#This Row],[FY Month Number]]/3,0)</f>
        <v>Q2</v>
      </c>
    </row>
    <row r="177" spans="1:5" x14ac:dyDescent="0.5">
      <c r="A177" s="17">
        <v>45283</v>
      </c>
      <c r="B177" s="14">
        <f>YEAR(tblDates[[#This Row],[Date]]+184)</f>
        <v>2024</v>
      </c>
      <c r="C177" s="14">
        <f>MONTH(tblDates[[#This Row],[Date]])+IF(MONTH(tblDates[[#This Row],[Date]])&gt;6,-6,6)</f>
        <v>6</v>
      </c>
      <c r="D177" s="14" t="str">
        <f>TEXT(tblDates[[#This Row],[FY Month Number]],"00")&amp;" "&amp;TEXT(tblDates[[#This Row],[Date]],"mmm")</f>
        <v>06 Dec</v>
      </c>
      <c r="E177" s="14" t="str">
        <f>"Q"&amp;ROUNDUP(tblDates[[#This Row],[FY Month Number]]/3,0)</f>
        <v>Q2</v>
      </c>
    </row>
    <row r="178" spans="1:5" x14ac:dyDescent="0.5">
      <c r="A178" s="17">
        <v>45284</v>
      </c>
      <c r="B178" s="14">
        <f>YEAR(tblDates[[#This Row],[Date]]+184)</f>
        <v>2024</v>
      </c>
      <c r="C178" s="14">
        <f>MONTH(tblDates[[#This Row],[Date]])+IF(MONTH(tblDates[[#This Row],[Date]])&gt;6,-6,6)</f>
        <v>6</v>
      </c>
      <c r="D178" s="14" t="str">
        <f>TEXT(tblDates[[#This Row],[FY Month Number]],"00")&amp;" "&amp;TEXT(tblDates[[#This Row],[Date]],"mmm")</f>
        <v>06 Dec</v>
      </c>
      <c r="E178" s="14" t="str">
        <f>"Q"&amp;ROUNDUP(tblDates[[#This Row],[FY Month Number]]/3,0)</f>
        <v>Q2</v>
      </c>
    </row>
    <row r="179" spans="1:5" x14ac:dyDescent="0.5">
      <c r="A179" s="17">
        <v>45285</v>
      </c>
      <c r="B179" s="14">
        <f>YEAR(tblDates[[#This Row],[Date]]+184)</f>
        <v>2024</v>
      </c>
      <c r="C179" s="14">
        <f>MONTH(tblDates[[#This Row],[Date]])+IF(MONTH(tblDates[[#This Row],[Date]])&gt;6,-6,6)</f>
        <v>6</v>
      </c>
      <c r="D179" s="14" t="str">
        <f>TEXT(tblDates[[#This Row],[FY Month Number]],"00")&amp;" "&amp;TEXT(tblDates[[#This Row],[Date]],"mmm")</f>
        <v>06 Dec</v>
      </c>
      <c r="E179" s="14" t="str">
        <f>"Q"&amp;ROUNDUP(tblDates[[#This Row],[FY Month Number]]/3,0)</f>
        <v>Q2</v>
      </c>
    </row>
    <row r="180" spans="1:5" x14ac:dyDescent="0.5">
      <c r="A180" s="17">
        <v>45286</v>
      </c>
      <c r="B180" s="14">
        <f>YEAR(tblDates[[#This Row],[Date]]+184)</f>
        <v>2024</v>
      </c>
      <c r="C180" s="14">
        <f>MONTH(tblDates[[#This Row],[Date]])+IF(MONTH(tblDates[[#This Row],[Date]])&gt;6,-6,6)</f>
        <v>6</v>
      </c>
      <c r="D180" s="14" t="str">
        <f>TEXT(tblDates[[#This Row],[FY Month Number]],"00")&amp;" "&amp;TEXT(tblDates[[#This Row],[Date]],"mmm")</f>
        <v>06 Dec</v>
      </c>
      <c r="E180" s="14" t="str">
        <f>"Q"&amp;ROUNDUP(tblDates[[#This Row],[FY Month Number]]/3,0)</f>
        <v>Q2</v>
      </c>
    </row>
    <row r="181" spans="1:5" x14ac:dyDescent="0.5">
      <c r="A181" s="17">
        <v>45287</v>
      </c>
      <c r="B181" s="14">
        <f>YEAR(tblDates[[#This Row],[Date]]+184)</f>
        <v>2024</v>
      </c>
      <c r="C181" s="14">
        <f>MONTH(tblDates[[#This Row],[Date]])+IF(MONTH(tblDates[[#This Row],[Date]])&gt;6,-6,6)</f>
        <v>6</v>
      </c>
      <c r="D181" s="14" t="str">
        <f>TEXT(tblDates[[#This Row],[FY Month Number]],"00")&amp;" "&amp;TEXT(tblDates[[#This Row],[Date]],"mmm")</f>
        <v>06 Dec</v>
      </c>
      <c r="E181" s="14" t="str">
        <f>"Q"&amp;ROUNDUP(tblDates[[#This Row],[FY Month Number]]/3,0)</f>
        <v>Q2</v>
      </c>
    </row>
    <row r="182" spans="1:5" x14ac:dyDescent="0.5">
      <c r="A182" s="17">
        <v>45288</v>
      </c>
      <c r="B182" s="14">
        <f>YEAR(tblDates[[#This Row],[Date]]+184)</f>
        <v>2024</v>
      </c>
      <c r="C182" s="14">
        <f>MONTH(tblDates[[#This Row],[Date]])+IF(MONTH(tblDates[[#This Row],[Date]])&gt;6,-6,6)</f>
        <v>6</v>
      </c>
      <c r="D182" s="14" t="str">
        <f>TEXT(tblDates[[#This Row],[FY Month Number]],"00")&amp;" "&amp;TEXT(tblDates[[#This Row],[Date]],"mmm")</f>
        <v>06 Dec</v>
      </c>
      <c r="E182" s="14" t="str">
        <f>"Q"&amp;ROUNDUP(tblDates[[#This Row],[FY Month Number]]/3,0)</f>
        <v>Q2</v>
      </c>
    </row>
    <row r="183" spans="1:5" x14ac:dyDescent="0.5">
      <c r="A183" s="17">
        <v>45289</v>
      </c>
      <c r="B183" s="14">
        <f>YEAR(tblDates[[#This Row],[Date]]+184)</f>
        <v>2024</v>
      </c>
      <c r="C183" s="14">
        <f>MONTH(tblDates[[#This Row],[Date]])+IF(MONTH(tblDates[[#This Row],[Date]])&gt;6,-6,6)</f>
        <v>6</v>
      </c>
      <c r="D183" s="14" t="str">
        <f>TEXT(tblDates[[#This Row],[FY Month Number]],"00")&amp;" "&amp;TEXT(tblDates[[#This Row],[Date]],"mmm")</f>
        <v>06 Dec</v>
      </c>
      <c r="E183" s="14" t="str">
        <f>"Q"&amp;ROUNDUP(tblDates[[#This Row],[FY Month Number]]/3,0)</f>
        <v>Q2</v>
      </c>
    </row>
    <row r="184" spans="1:5" x14ac:dyDescent="0.5">
      <c r="A184" s="17">
        <v>45290</v>
      </c>
      <c r="B184" s="14">
        <f>YEAR(tblDates[[#This Row],[Date]]+184)</f>
        <v>2024</v>
      </c>
      <c r="C184" s="14">
        <f>MONTH(tblDates[[#This Row],[Date]])+IF(MONTH(tblDates[[#This Row],[Date]])&gt;6,-6,6)</f>
        <v>6</v>
      </c>
      <c r="D184" s="14" t="str">
        <f>TEXT(tblDates[[#This Row],[FY Month Number]],"00")&amp;" "&amp;TEXT(tblDates[[#This Row],[Date]],"mmm")</f>
        <v>06 Dec</v>
      </c>
      <c r="E184" s="14" t="str">
        <f>"Q"&amp;ROUNDUP(tblDates[[#This Row],[FY Month Number]]/3,0)</f>
        <v>Q2</v>
      </c>
    </row>
    <row r="185" spans="1:5" x14ac:dyDescent="0.5">
      <c r="A185" s="17">
        <v>45291</v>
      </c>
      <c r="B185" s="14">
        <f>YEAR(tblDates[[#This Row],[Date]]+184)</f>
        <v>2024</v>
      </c>
      <c r="C185" s="14">
        <f>MONTH(tblDates[[#This Row],[Date]])+IF(MONTH(tblDates[[#This Row],[Date]])&gt;6,-6,6)</f>
        <v>6</v>
      </c>
      <c r="D185" s="14" t="str">
        <f>TEXT(tblDates[[#This Row],[FY Month Number]],"00")&amp;" "&amp;TEXT(tblDates[[#This Row],[Date]],"mmm")</f>
        <v>06 Dec</v>
      </c>
      <c r="E185" s="14" t="str">
        <f>"Q"&amp;ROUNDUP(tblDates[[#This Row],[FY Month Number]]/3,0)</f>
        <v>Q2</v>
      </c>
    </row>
    <row r="186" spans="1:5" x14ac:dyDescent="0.5">
      <c r="A186" s="17">
        <v>45292</v>
      </c>
      <c r="B186" s="14">
        <f>YEAR(tblDates[[#This Row],[Date]]+184)</f>
        <v>2024</v>
      </c>
      <c r="C186" s="14">
        <f>MONTH(tblDates[[#This Row],[Date]])+IF(MONTH(tblDates[[#This Row],[Date]])&gt;6,-6,6)</f>
        <v>7</v>
      </c>
      <c r="D186" s="14" t="str">
        <f>TEXT(tblDates[[#This Row],[FY Month Number]],"00")&amp;" "&amp;TEXT(tblDates[[#This Row],[Date]],"mmm")</f>
        <v>07 Jan</v>
      </c>
      <c r="E186" s="14" t="str">
        <f>"Q"&amp;ROUNDUP(tblDates[[#This Row],[FY Month Number]]/3,0)</f>
        <v>Q3</v>
      </c>
    </row>
    <row r="187" spans="1:5" x14ac:dyDescent="0.5">
      <c r="A187" s="17">
        <v>45293</v>
      </c>
      <c r="B187" s="14">
        <f>YEAR(tblDates[[#This Row],[Date]]+184)</f>
        <v>2024</v>
      </c>
      <c r="C187" s="14">
        <f>MONTH(tblDates[[#This Row],[Date]])+IF(MONTH(tblDates[[#This Row],[Date]])&gt;6,-6,6)</f>
        <v>7</v>
      </c>
      <c r="D187" s="14" t="str">
        <f>TEXT(tblDates[[#This Row],[FY Month Number]],"00")&amp;" "&amp;TEXT(tblDates[[#This Row],[Date]],"mmm")</f>
        <v>07 Jan</v>
      </c>
      <c r="E187" s="14" t="str">
        <f>"Q"&amp;ROUNDUP(tblDates[[#This Row],[FY Month Number]]/3,0)</f>
        <v>Q3</v>
      </c>
    </row>
    <row r="188" spans="1:5" x14ac:dyDescent="0.5">
      <c r="A188" s="17">
        <v>45294</v>
      </c>
      <c r="B188" s="14">
        <f>YEAR(tblDates[[#This Row],[Date]]+184)</f>
        <v>2024</v>
      </c>
      <c r="C188" s="14">
        <f>MONTH(tblDates[[#This Row],[Date]])+IF(MONTH(tblDates[[#This Row],[Date]])&gt;6,-6,6)</f>
        <v>7</v>
      </c>
      <c r="D188" s="14" t="str">
        <f>TEXT(tblDates[[#This Row],[FY Month Number]],"00")&amp;" "&amp;TEXT(tblDates[[#This Row],[Date]],"mmm")</f>
        <v>07 Jan</v>
      </c>
      <c r="E188" s="14" t="str">
        <f>"Q"&amp;ROUNDUP(tblDates[[#This Row],[FY Month Number]]/3,0)</f>
        <v>Q3</v>
      </c>
    </row>
    <row r="189" spans="1:5" x14ac:dyDescent="0.5">
      <c r="A189" s="17">
        <v>45295</v>
      </c>
      <c r="B189" s="14">
        <f>YEAR(tblDates[[#This Row],[Date]]+184)</f>
        <v>2024</v>
      </c>
      <c r="C189" s="14">
        <f>MONTH(tblDates[[#This Row],[Date]])+IF(MONTH(tblDates[[#This Row],[Date]])&gt;6,-6,6)</f>
        <v>7</v>
      </c>
      <c r="D189" s="14" t="str">
        <f>TEXT(tblDates[[#This Row],[FY Month Number]],"00")&amp;" "&amp;TEXT(tblDates[[#This Row],[Date]],"mmm")</f>
        <v>07 Jan</v>
      </c>
      <c r="E189" s="14" t="str">
        <f>"Q"&amp;ROUNDUP(tblDates[[#This Row],[FY Month Number]]/3,0)</f>
        <v>Q3</v>
      </c>
    </row>
    <row r="190" spans="1:5" x14ac:dyDescent="0.5">
      <c r="A190" s="17">
        <v>45296</v>
      </c>
      <c r="B190" s="14">
        <f>YEAR(tblDates[[#This Row],[Date]]+184)</f>
        <v>2024</v>
      </c>
      <c r="C190" s="14">
        <f>MONTH(tblDates[[#This Row],[Date]])+IF(MONTH(tblDates[[#This Row],[Date]])&gt;6,-6,6)</f>
        <v>7</v>
      </c>
      <c r="D190" s="14" t="str">
        <f>TEXT(tblDates[[#This Row],[FY Month Number]],"00")&amp;" "&amp;TEXT(tblDates[[#This Row],[Date]],"mmm")</f>
        <v>07 Jan</v>
      </c>
      <c r="E190" s="14" t="str">
        <f>"Q"&amp;ROUNDUP(tblDates[[#This Row],[FY Month Number]]/3,0)</f>
        <v>Q3</v>
      </c>
    </row>
    <row r="191" spans="1:5" x14ac:dyDescent="0.5">
      <c r="A191" s="17">
        <v>45297</v>
      </c>
      <c r="B191" s="14">
        <f>YEAR(tblDates[[#This Row],[Date]]+184)</f>
        <v>2024</v>
      </c>
      <c r="C191" s="14">
        <f>MONTH(tblDates[[#This Row],[Date]])+IF(MONTH(tblDates[[#This Row],[Date]])&gt;6,-6,6)</f>
        <v>7</v>
      </c>
      <c r="D191" s="14" t="str">
        <f>TEXT(tblDates[[#This Row],[FY Month Number]],"00")&amp;" "&amp;TEXT(tblDates[[#This Row],[Date]],"mmm")</f>
        <v>07 Jan</v>
      </c>
      <c r="E191" s="14" t="str">
        <f>"Q"&amp;ROUNDUP(tblDates[[#This Row],[FY Month Number]]/3,0)</f>
        <v>Q3</v>
      </c>
    </row>
    <row r="192" spans="1:5" x14ac:dyDescent="0.5">
      <c r="A192" s="17">
        <v>45298</v>
      </c>
      <c r="B192" s="14">
        <f>YEAR(tblDates[[#This Row],[Date]]+184)</f>
        <v>2024</v>
      </c>
      <c r="C192" s="14">
        <f>MONTH(tblDates[[#This Row],[Date]])+IF(MONTH(tblDates[[#This Row],[Date]])&gt;6,-6,6)</f>
        <v>7</v>
      </c>
      <c r="D192" s="14" t="str">
        <f>TEXT(tblDates[[#This Row],[FY Month Number]],"00")&amp;" "&amp;TEXT(tblDates[[#This Row],[Date]],"mmm")</f>
        <v>07 Jan</v>
      </c>
      <c r="E192" s="14" t="str">
        <f>"Q"&amp;ROUNDUP(tblDates[[#This Row],[FY Month Number]]/3,0)</f>
        <v>Q3</v>
      </c>
    </row>
    <row r="193" spans="1:5" x14ac:dyDescent="0.5">
      <c r="A193" s="17">
        <v>45299</v>
      </c>
      <c r="B193" s="14">
        <f>YEAR(tblDates[[#This Row],[Date]]+184)</f>
        <v>2024</v>
      </c>
      <c r="C193" s="14">
        <f>MONTH(tblDates[[#This Row],[Date]])+IF(MONTH(tblDates[[#This Row],[Date]])&gt;6,-6,6)</f>
        <v>7</v>
      </c>
      <c r="D193" s="14" t="str">
        <f>TEXT(tblDates[[#This Row],[FY Month Number]],"00")&amp;" "&amp;TEXT(tblDates[[#This Row],[Date]],"mmm")</f>
        <v>07 Jan</v>
      </c>
      <c r="E193" s="14" t="str">
        <f>"Q"&amp;ROUNDUP(tblDates[[#This Row],[FY Month Number]]/3,0)</f>
        <v>Q3</v>
      </c>
    </row>
    <row r="194" spans="1:5" x14ac:dyDescent="0.5">
      <c r="A194" s="17">
        <v>45300</v>
      </c>
      <c r="B194" s="14">
        <f>YEAR(tblDates[[#This Row],[Date]]+184)</f>
        <v>2024</v>
      </c>
      <c r="C194" s="14">
        <f>MONTH(tblDates[[#This Row],[Date]])+IF(MONTH(tblDates[[#This Row],[Date]])&gt;6,-6,6)</f>
        <v>7</v>
      </c>
      <c r="D194" s="14" t="str">
        <f>TEXT(tblDates[[#This Row],[FY Month Number]],"00")&amp;" "&amp;TEXT(tblDates[[#This Row],[Date]],"mmm")</f>
        <v>07 Jan</v>
      </c>
      <c r="E194" s="14" t="str">
        <f>"Q"&amp;ROUNDUP(tblDates[[#This Row],[FY Month Number]]/3,0)</f>
        <v>Q3</v>
      </c>
    </row>
    <row r="195" spans="1:5" x14ac:dyDescent="0.5">
      <c r="A195" s="17">
        <v>45301</v>
      </c>
      <c r="B195" s="14">
        <f>YEAR(tblDates[[#This Row],[Date]]+184)</f>
        <v>2024</v>
      </c>
      <c r="C195" s="14">
        <f>MONTH(tblDates[[#This Row],[Date]])+IF(MONTH(tblDates[[#This Row],[Date]])&gt;6,-6,6)</f>
        <v>7</v>
      </c>
      <c r="D195" s="14" t="str">
        <f>TEXT(tblDates[[#This Row],[FY Month Number]],"00")&amp;" "&amp;TEXT(tblDates[[#This Row],[Date]],"mmm")</f>
        <v>07 Jan</v>
      </c>
      <c r="E195" s="14" t="str">
        <f>"Q"&amp;ROUNDUP(tblDates[[#This Row],[FY Month Number]]/3,0)</f>
        <v>Q3</v>
      </c>
    </row>
    <row r="196" spans="1:5" x14ac:dyDescent="0.5">
      <c r="A196" s="17">
        <v>45302</v>
      </c>
      <c r="B196" s="14">
        <f>YEAR(tblDates[[#This Row],[Date]]+184)</f>
        <v>2024</v>
      </c>
      <c r="C196" s="14">
        <f>MONTH(tblDates[[#This Row],[Date]])+IF(MONTH(tblDates[[#This Row],[Date]])&gt;6,-6,6)</f>
        <v>7</v>
      </c>
      <c r="D196" s="14" t="str">
        <f>TEXT(tblDates[[#This Row],[FY Month Number]],"00")&amp;" "&amp;TEXT(tblDates[[#This Row],[Date]],"mmm")</f>
        <v>07 Jan</v>
      </c>
      <c r="E196" s="14" t="str">
        <f>"Q"&amp;ROUNDUP(tblDates[[#This Row],[FY Month Number]]/3,0)</f>
        <v>Q3</v>
      </c>
    </row>
    <row r="197" spans="1:5" x14ac:dyDescent="0.5">
      <c r="A197" s="17">
        <v>45303</v>
      </c>
      <c r="B197" s="14">
        <f>YEAR(tblDates[[#This Row],[Date]]+184)</f>
        <v>2024</v>
      </c>
      <c r="C197" s="14">
        <f>MONTH(tblDates[[#This Row],[Date]])+IF(MONTH(tblDates[[#This Row],[Date]])&gt;6,-6,6)</f>
        <v>7</v>
      </c>
      <c r="D197" s="14" t="str">
        <f>TEXT(tblDates[[#This Row],[FY Month Number]],"00")&amp;" "&amp;TEXT(tblDates[[#This Row],[Date]],"mmm")</f>
        <v>07 Jan</v>
      </c>
      <c r="E197" s="14" t="str">
        <f>"Q"&amp;ROUNDUP(tblDates[[#This Row],[FY Month Number]]/3,0)</f>
        <v>Q3</v>
      </c>
    </row>
    <row r="198" spans="1:5" x14ac:dyDescent="0.5">
      <c r="A198" s="17">
        <v>45304</v>
      </c>
      <c r="B198" s="14">
        <f>YEAR(tblDates[[#This Row],[Date]]+184)</f>
        <v>2024</v>
      </c>
      <c r="C198" s="14">
        <f>MONTH(tblDates[[#This Row],[Date]])+IF(MONTH(tblDates[[#This Row],[Date]])&gt;6,-6,6)</f>
        <v>7</v>
      </c>
      <c r="D198" s="14" t="str">
        <f>TEXT(tblDates[[#This Row],[FY Month Number]],"00")&amp;" "&amp;TEXT(tblDates[[#This Row],[Date]],"mmm")</f>
        <v>07 Jan</v>
      </c>
      <c r="E198" s="14" t="str">
        <f>"Q"&amp;ROUNDUP(tblDates[[#This Row],[FY Month Number]]/3,0)</f>
        <v>Q3</v>
      </c>
    </row>
    <row r="199" spans="1:5" x14ac:dyDescent="0.5">
      <c r="A199" s="17">
        <v>45305</v>
      </c>
      <c r="B199" s="14">
        <f>YEAR(tblDates[[#This Row],[Date]]+184)</f>
        <v>2024</v>
      </c>
      <c r="C199" s="14">
        <f>MONTH(tblDates[[#This Row],[Date]])+IF(MONTH(tblDates[[#This Row],[Date]])&gt;6,-6,6)</f>
        <v>7</v>
      </c>
      <c r="D199" s="14" t="str">
        <f>TEXT(tblDates[[#This Row],[FY Month Number]],"00")&amp;" "&amp;TEXT(tblDates[[#This Row],[Date]],"mmm")</f>
        <v>07 Jan</v>
      </c>
      <c r="E199" s="14" t="str">
        <f>"Q"&amp;ROUNDUP(tblDates[[#This Row],[FY Month Number]]/3,0)</f>
        <v>Q3</v>
      </c>
    </row>
    <row r="200" spans="1:5" x14ac:dyDescent="0.5">
      <c r="A200" s="17">
        <v>45306</v>
      </c>
      <c r="B200" s="14">
        <f>YEAR(tblDates[[#This Row],[Date]]+184)</f>
        <v>2024</v>
      </c>
      <c r="C200" s="14">
        <f>MONTH(tblDates[[#This Row],[Date]])+IF(MONTH(tblDates[[#This Row],[Date]])&gt;6,-6,6)</f>
        <v>7</v>
      </c>
      <c r="D200" s="14" t="str">
        <f>TEXT(tblDates[[#This Row],[FY Month Number]],"00")&amp;" "&amp;TEXT(tblDates[[#This Row],[Date]],"mmm")</f>
        <v>07 Jan</v>
      </c>
      <c r="E200" s="14" t="str">
        <f>"Q"&amp;ROUNDUP(tblDates[[#This Row],[FY Month Number]]/3,0)</f>
        <v>Q3</v>
      </c>
    </row>
    <row r="201" spans="1:5" x14ac:dyDescent="0.5">
      <c r="A201" s="17">
        <v>45307</v>
      </c>
      <c r="B201" s="14">
        <f>YEAR(tblDates[[#This Row],[Date]]+184)</f>
        <v>2024</v>
      </c>
      <c r="C201" s="14">
        <f>MONTH(tblDates[[#This Row],[Date]])+IF(MONTH(tblDates[[#This Row],[Date]])&gt;6,-6,6)</f>
        <v>7</v>
      </c>
      <c r="D201" s="14" t="str">
        <f>TEXT(tblDates[[#This Row],[FY Month Number]],"00")&amp;" "&amp;TEXT(tblDates[[#This Row],[Date]],"mmm")</f>
        <v>07 Jan</v>
      </c>
      <c r="E201" s="14" t="str">
        <f>"Q"&amp;ROUNDUP(tblDates[[#This Row],[FY Month Number]]/3,0)</f>
        <v>Q3</v>
      </c>
    </row>
    <row r="202" spans="1:5" x14ac:dyDescent="0.5">
      <c r="A202" s="17">
        <v>45308</v>
      </c>
      <c r="B202" s="14">
        <f>YEAR(tblDates[[#This Row],[Date]]+184)</f>
        <v>2024</v>
      </c>
      <c r="C202" s="14">
        <f>MONTH(tblDates[[#This Row],[Date]])+IF(MONTH(tblDates[[#This Row],[Date]])&gt;6,-6,6)</f>
        <v>7</v>
      </c>
      <c r="D202" s="14" t="str">
        <f>TEXT(tblDates[[#This Row],[FY Month Number]],"00")&amp;" "&amp;TEXT(tblDates[[#This Row],[Date]],"mmm")</f>
        <v>07 Jan</v>
      </c>
      <c r="E202" s="14" t="str">
        <f>"Q"&amp;ROUNDUP(tblDates[[#This Row],[FY Month Number]]/3,0)</f>
        <v>Q3</v>
      </c>
    </row>
    <row r="203" spans="1:5" x14ac:dyDescent="0.5">
      <c r="A203" s="17">
        <v>45309</v>
      </c>
      <c r="B203" s="14">
        <f>YEAR(tblDates[[#This Row],[Date]]+184)</f>
        <v>2024</v>
      </c>
      <c r="C203" s="14">
        <f>MONTH(tblDates[[#This Row],[Date]])+IF(MONTH(tblDates[[#This Row],[Date]])&gt;6,-6,6)</f>
        <v>7</v>
      </c>
      <c r="D203" s="14" t="str">
        <f>TEXT(tblDates[[#This Row],[FY Month Number]],"00")&amp;" "&amp;TEXT(tblDates[[#This Row],[Date]],"mmm")</f>
        <v>07 Jan</v>
      </c>
      <c r="E203" s="14" t="str">
        <f>"Q"&amp;ROUNDUP(tblDates[[#This Row],[FY Month Number]]/3,0)</f>
        <v>Q3</v>
      </c>
    </row>
    <row r="204" spans="1:5" x14ac:dyDescent="0.5">
      <c r="A204" s="17">
        <v>45310</v>
      </c>
      <c r="B204" s="14">
        <f>YEAR(tblDates[[#This Row],[Date]]+184)</f>
        <v>2024</v>
      </c>
      <c r="C204" s="14">
        <f>MONTH(tblDates[[#This Row],[Date]])+IF(MONTH(tblDates[[#This Row],[Date]])&gt;6,-6,6)</f>
        <v>7</v>
      </c>
      <c r="D204" s="14" t="str">
        <f>TEXT(tblDates[[#This Row],[FY Month Number]],"00")&amp;" "&amp;TEXT(tblDates[[#This Row],[Date]],"mmm")</f>
        <v>07 Jan</v>
      </c>
      <c r="E204" s="14" t="str">
        <f>"Q"&amp;ROUNDUP(tblDates[[#This Row],[FY Month Number]]/3,0)</f>
        <v>Q3</v>
      </c>
    </row>
    <row r="205" spans="1:5" x14ac:dyDescent="0.5">
      <c r="A205" s="17">
        <v>45311</v>
      </c>
      <c r="B205" s="14">
        <f>YEAR(tblDates[[#This Row],[Date]]+184)</f>
        <v>2024</v>
      </c>
      <c r="C205" s="14">
        <f>MONTH(tblDates[[#This Row],[Date]])+IF(MONTH(tblDates[[#This Row],[Date]])&gt;6,-6,6)</f>
        <v>7</v>
      </c>
      <c r="D205" s="14" t="str">
        <f>TEXT(tblDates[[#This Row],[FY Month Number]],"00")&amp;" "&amp;TEXT(tblDates[[#This Row],[Date]],"mmm")</f>
        <v>07 Jan</v>
      </c>
      <c r="E205" s="14" t="str">
        <f>"Q"&amp;ROUNDUP(tblDates[[#This Row],[FY Month Number]]/3,0)</f>
        <v>Q3</v>
      </c>
    </row>
    <row r="206" spans="1:5" x14ac:dyDescent="0.5">
      <c r="A206" s="17">
        <v>45312</v>
      </c>
      <c r="B206" s="14">
        <f>YEAR(tblDates[[#This Row],[Date]]+184)</f>
        <v>2024</v>
      </c>
      <c r="C206" s="14">
        <f>MONTH(tblDates[[#This Row],[Date]])+IF(MONTH(tblDates[[#This Row],[Date]])&gt;6,-6,6)</f>
        <v>7</v>
      </c>
      <c r="D206" s="14" t="str">
        <f>TEXT(tblDates[[#This Row],[FY Month Number]],"00")&amp;" "&amp;TEXT(tblDates[[#This Row],[Date]],"mmm")</f>
        <v>07 Jan</v>
      </c>
      <c r="E206" s="14" t="str">
        <f>"Q"&amp;ROUNDUP(tblDates[[#This Row],[FY Month Number]]/3,0)</f>
        <v>Q3</v>
      </c>
    </row>
    <row r="207" spans="1:5" x14ac:dyDescent="0.5">
      <c r="A207" s="17">
        <v>45313</v>
      </c>
      <c r="B207" s="14">
        <f>YEAR(tblDates[[#This Row],[Date]]+184)</f>
        <v>2024</v>
      </c>
      <c r="C207" s="14">
        <f>MONTH(tblDates[[#This Row],[Date]])+IF(MONTH(tblDates[[#This Row],[Date]])&gt;6,-6,6)</f>
        <v>7</v>
      </c>
      <c r="D207" s="14" t="str">
        <f>TEXT(tblDates[[#This Row],[FY Month Number]],"00")&amp;" "&amp;TEXT(tblDates[[#This Row],[Date]],"mmm")</f>
        <v>07 Jan</v>
      </c>
      <c r="E207" s="14" t="str">
        <f>"Q"&amp;ROUNDUP(tblDates[[#This Row],[FY Month Number]]/3,0)</f>
        <v>Q3</v>
      </c>
    </row>
    <row r="208" spans="1:5" x14ac:dyDescent="0.5">
      <c r="A208" s="17">
        <v>45314</v>
      </c>
      <c r="B208" s="14">
        <f>YEAR(tblDates[[#This Row],[Date]]+184)</f>
        <v>2024</v>
      </c>
      <c r="C208" s="14">
        <f>MONTH(tblDates[[#This Row],[Date]])+IF(MONTH(tblDates[[#This Row],[Date]])&gt;6,-6,6)</f>
        <v>7</v>
      </c>
      <c r="D208" s="14" t="str">
        <f>TEXT(tblDates[[#This Row],[FY Month Number]],"00")&amp;" "&amp;TEXT(tblDates[[#This Row],[Date]],"mmm")</f>
        <v>07 Jan</v>
      </c>
      <c r="E208" s="14" t="str">
        <f>"Q"&amp;ROUNDUP(tblDates[[#This Row],[FY Month Number]]/3,0)</f>
        <v>Q3</v>
      </c>
    </row>
    <row r="209" spans="1:5" x14ac:dyDescent="0.5">
      <c r="A209" s="17">
        <v>45315</v>
      </c>
      <c r="B209" s="14">
        <f>YEAR(tblDates[[#This Row],[Date]]+184)</f>
        <v>2024</v>
      </c>
      <c r="C209" s="14">
        <f>MONTH(tblDates[[#This Row],[Date]])+IF(MONTH(tblDates[[#This Row],[Date]])&gt;6,-6,6)</f>
        <v>7</v>
      </c>
      <c r="D209" s="14" t="str">
        <f>TEXT(tblDates[[#This Row],[FY Month Number]],"00")&amp;" "&amp;TEXT(tblDates[[#This Row],[Date]],"mmm")</f>
        <v>07 Jan</v>
      </c>
      <c r="E209" s="14" t="str">
        <f>"Q"&amp;ROUNDUP(tblDates[[#This Row],[FY Month Number]]/3,0)</f>
        <v>Q3</v>
      </c>
    </row>
    <row r="210" spans="1:5" x14ac:dyDescent="0.5">
      <c r="A210" s="17">
        <v>45316</v>
      </c>
      <c r="B210" s="14">
        <f>YEAR(tblDates[[#This Row],[Date]]+184)</f>
        <v>2024</v>
      </c>
      <c r="C210" s="14">
        <f>MONTH(tblDates[[#This Row],[Date]])+IF(MONTH(tblDates[[#This Row],[Date]])&gt;6,-6,6)</f>
        <v>7</v>
      </c>
      <c r="D210" s="14" t="str">
        <f>TEXT(tblDates[[#This Row],[FY Month Number]],"00")&amp;" "&amp;TEXT(tblDates[[#This Row],[Date]],"mmm")</f>
        <v>07 Jan</v>
      </c>
      <c r="E210" s="14" t="str">
        <f>"Q"&amp;ROUNDUP(tblDates[[#This Row],[FY Month Number]]/3,0)</f>
        <v>Q3</v>
      </c>
    </row>
    <row r="211" spans="1:5" x14ac:dyDescent="0.5">
      <c r="A211" s="17">
        <v>45317</v>
      </c>
      <c r="B211" s="14">
        <f>YEAR(tblDates[[#This Row],[Date]]+184)</f>
        <v>2024</v>
      </c>
      <c r="C211" s="14">
        <f>MONTH(tblDates[[#This Row],[Date]])+IF(MONTH(tblDates[[#This Row],[Date]])&gt;6,-6,6)</f>
        <v>7</v>
      </c>
      <c r="D211" s="14" t="str">
        <f>TEXT(tblDates[[#This Row],[FY Month Number]],"00")&amp;" "&amp;TEXT(tblDates[[#This Row],[Date]],"mmm")</f>
        <v>07 Jan</v>
      </c>
      <c r="E211" s="14" t="str">
        <f>"Q"&amp;ROUNDUP(tblDates[[#This Row],[FY Month Number]]/3,0)</f>
        <v>Q3</v>
      </c>
    </row>
    <row r="212" spans="1:5" x14ac:dyDescent="0.5">
      <c r="A212" s="17">
        <v>45318</v>
      </c>
      <c r="B212" s="14">
        <f>YEAR(tblDates[[#This Row],[Date]]+184)</f>
        <v>2024</v>
      </c>
      <c r="C212" s="14">
        <f>MONTH(tblDates[[#This Row],[Date]])+IF(MONTH(tblDates[[#This Row],[Date]])&gt;6,-6,6)</f>
        <v>7</v>
      </c>
      <c r="D212" s="14" t="str">
        <f>TEXT(tblDates[[#This Row],[FY Month Number]],"00")&amp;" "&amp;TEXT(tblDates[[#This Row],[Date]],"mmm")</f>
        <v>07 Jan</v>
      </c>
      <c r="E212" s="14" t="str">
        <f>"Q"&amp;ROUNDUP(tblDates[[#This Row],[FY Month Number]]/3,0)</f>
        <v>Q3</v>
      </c>
    </row>
    <row r="213" spans="1:5" x14ac:dyDescent="0.5">
      <c r="A213" s="17">
        <v>45319</v>
      </c>
      <c r="B213" s="14">
        <f>YEAR(tblDates[[#This Row],[Date]]+184)</f>
        <v>2024</v>
      </c>
      <c r="C213" s="14">
        <f>MONTH(tblDates[[#This Row],[Date]])+IF(MONTH(tblDates[[#This Row],[Date]])&gt;6,-6,6)</f>
        <v>7</v>
      </c>
      <c r="D213" s="14" t="str">
        <f>TEXT(tblDates[[#This Row],[FY Month Number]],"00")&amp;" "&amp;TEXT(tblDates[[#This Row],[Date]],"mmm")</f>
        <v>07 Jan</v>
      </c>
      <c r="E213" s="14" t="str">
        <f>"Q"&amp;ROUNDUP(tblDates[[#This Row],[FY Month Number]]/3,0)</f>
        <v>Q3</v>
      </c>
    </row>
    <row r="214" spans="1:5" x14ac:dyDescent="0.5">
      <c r="A214" s="17">
        <v>45320</v>
      </c>
      <c r="B214" s="14">
        <f>YEAR(tblDates[[#This Row],[Date]]+184)</f>
        <v>2024</v>
      </c>
      <c r="C214" s="14">
        <f>MONTH(tblDates[[#This Row],[Date]])+IF(MONTH(tblDates[[#This Row],[Date]])&gt;6,-6,6)</f>
        <v>7</v>
      </c>
      <c r="D214" s="14" t="str">
        <f>TEXT(tblDates[[#This Row],[FY Month Number]],"00")&amp;" "&amp;TEXT(tblDates[[#This Row],[Date]],"mmm")</f>
        <v>07 Jan</v>
      </c>
      <c r="E214" s="14" t="str">
        <f>"Q"&amp;ROUNDUP(tblDates[[#This Row],[FY Month Number]]/3,0)</f>
        <v>Q3</v>
      </c>
    </row>
    <row r="215" spans="1:5" x14ac:dyDescent="0.5">
      <c r="A215" s="17">
        <v>45321</v>
      </c>
      <c r="B215" s="14">
        <f>YEAR(tblDates[[#This Row],[Date]]+184)</f>
        <v>2024</v>
      </c>
      <c r="C215" s="14">
        <f>MONTH(tblDates[[#This Row],[Date]])+IF(MONTH(tblDates[[#This Row],[Date]])&gt;6,-6,6)</f>
        <v>7</v>
      </c>
      <c r="D215" s="14" t="str">
        <f>TEXT(tblDates[[#This Row],[FY Month Number]],"00")&amp;" "&amp;TEXT(tblDates[[#This Row],[Date]],"mmm")</f>
        <v>07 Jan</v>
      </c>
      <c r="E215" s="14" t="str">
        <f>"Q"&amp;ROUNDUP(tblDates[[#This Row],[FY Month Number]]/3,0)</f>
        <v>Q3</v>
      </c>
    </row>
    <row r="216" spans="1:5" x14ac:dyDescent="0.5">
      <c r="A216" s="17">
        <v>45322</v>
      </c>
      <c r="B216" s="14">
        <f>YEAR(tblDates[[#This Row],[Date]]+184)</f>
        <v>2024</v>
      </c>
      <c r="C216" s="14">
        <f>MONTH(tblDates[[#This Row],[Date]])+IF(MONTH(tblDates[[#This Row],[Date]])&gt;6,-6,6)</f>
        <v>7</v>
      </c>
      <c r="D216" s="14" t="str">
        <f>TEXT(tblDates[[#This Row],[FY Month Number]],"00")&amp;" "&amp;TEXT(tblDates[[#This Row],[Date]],"mmm")</f>
        <v>07 Jan</v>
      </c>
      <c r="E216" s="14" t="str">
        <f>"Q"&amp;ROUNDUP(tblDates[[#This Row],[FY Month Number]]/3,0)</f>
        <v>Q3</v>
      </c>
    </row>
    <row r="217" spans="1:5" x14ac:dyDescent="0.5">
      <c r="A217" s="17">
        <v>45323</v>
      </c>
      <c r="B217" s="14">
        <f>YEAR(tblDates[[#This Row],[Date]]+184)</f>
        <v>2024</v>
      </c>
      <c r="C217" s="14">
        <f>MONTH(tblDates[[#This Row],[Date]])+IF(MONTH(tblDates[[#This Row],[Date]])&gt;6,-6,6)</f>
        <v>8</v>
      </c>
      <c r="D217" s="14" t="str">
        <f>TEXT(tblDates[[#This Row],[FY Month Number]],"00")&amp;" "&amp;TEXT(tblDates[[#This Row],[Date]],"mmm")</f>
        <v>08 Feb</v>
      </c>
      <c r="E217" s="14" t="str">
        <f>"Q"&amp;ROUNDUP(tblDates[[#This Row],[FY Month Number]]/3,0)</f>
        <v>Q3</v>
      </c>
    </row>
    <row r="218" spans="1:5" x14ac:dyDescent="0.5">
      <c r="A218" s="17">
        <v>45324</v>
      </c>
      <c r="B218" s="14">
        <f>YEAR(tblDates[[#This Row],[Date]]+184)</f>
        <v>2024</v>
      </c>
      <c r="C218" s="14">
        <f>MONTH(tblDates[[#This Row],[Date]])+IF(MONTH(tblDates[[#This Row],[Date]])&gt;6,-6,6)</f>
        <v>8</v>
      </c>
      <c r="D218" s="14" t="str">
        <f>TEXT(tblDates[[#This Row],[FY Month Number]],"00")&amp;" "&amp;TEXT(tblDates[[#This Row],[Date]],"mmm")</f>
        <v>08 Feb</v>
      </c>
      <c r="E218" s="14" t="str">
        <f>"Q"&amp;ROUNDUP(tblDates[[#This Row],[FY Month Number]]/3,0)</f>
        <v>Q3</v>
      </c>
    </row>
    <row r="219" spans="1:5" x14ac:dyDescent="0.5">
      <c r="A219" s="17">
        <v>45325</v>
      </c>
      <c r="B219" s="14">
        <f>YEAR(tblDates[[#This Row],[Date]]+184)</f>
        <v>2024</v>
      </c>
      <c r="C219" s="14">
        <f>MONTH(tblDates[[#This Row],[Date]])+IF(MONTH(tblDates[[#This Row],[Date]])&gt;6,-6,6)</f>
        <v>8</v>
      </c>
      <c r="D219" s="14" t="str">
        <f>TEXT(tblDates[[#This Row],[FY Month Number]],"00")&amp;" "&amp;TEXT(tblDates[[#This Row],[Date]],"mmm")</f>
        <v>08 Feb</v>
      </c>
      <c r="E219" s="14" t="str">
        <f>"Q"&amp;ROUNDUP(tblDates[[#This Row],[FY Month Number]]/3,0)</f>
        <v>Q3</v>
      </c>
    </row>
    <row r="220" spans="1:5" x14ac:dyDescent="0.5">
      <c r="A220" s="17">
        <v>45326</v>
      </c>
      <c r="B220" s="14">
        <f>YEAR(tblDates[[#This Row],[Date]]+184)</f>
        <v>2024</v>
      </c>
      <c r="C220" s="14">
        <f>MONTH(tblDates[[#This Row],[Date]])+IF(MONTH(tblDates[[#This Row],[Date]])&gt;6,-6,6)</f>
        <v>8</v>
      </c>
      <c r="D220" s="14" t="str">
        <f>TEXT(tblDates[[#This Row],[FY Month Number]],"00")&amp;" "&amp;TEXT(tblDates[[#This Row],[Date]],"mmm")</f>
        <v>08 Feb</v>
      </c>
      <c r="E220" s="14" t="str">
        <f>"Q"&amp;ROUNDUP(tblDates[[#This Row],[FY Month Number]]/3,0)</f>
        <v>Q3</v>
      </c>
    </row>
    <row r="221" spans="1:5" x14ac:dyDescent="0.5">
      <c r="A221" s="17">
        <v>45327</v>
      </c>
      <c r="B221" s="14">
        <f>YEAR(tblDates[[#This Row],[Date]]+184)</f>
        <v>2024</v>
      </c>
      <c r="C221" s="14">
        <f>MONTH(tblDates[[#This Row],[Date]])+IF(MONTH(tblDates[[#This Row],[Date]])&gt;6,-6,6)</f>
        <v>8</v>
      </c>
      <c r="D221" s="14" t="str">
        <f>TEXT(tblDates[[#This Row],[FY Month Number]],"00")&amp;" "&amp;TEXT(tblDates[[#This Row],[Date]],"mmm")</f>
        <v>08 Feb</v>
      </c>
      <c r="E221" s="14" t="str">
        <f>"Q"&amp;ROUNDUP(tblDates[[#This Row],[FY Month Number]]/3,0)</f>
        <v>Q3</v>
      </c>
    </row>
    <row r="222" spans="1:5" x14ac:dyDescent="0.5">
      <c r="A222" s="17">
        <v>45328</v>
      </c>
      <c r="B222" s="14">
        <f>YEAR(tblDates[[#This Row],[Date]]+184)</f>
        <v>2024</v>
      </c>
      <c r="C222" s="14">
        <f>MONTH(tblDates[[#This Row],[Date]])+IF(MONTH(tblDates[[#This Row],[Date]])&gt;6,-6,6)</f>
        <v>8</v>
      </c>
      <c r="D222" s="14" t="str">
        <f>TEXT(tblDates[[#This Row],[FY Month Number]],"00")&amp;" "&amp;TEXT(tblDates[[#This Row],[Date]],"mmm")</f>
        <v>08 Feb</v>
      </c>
      <c r="E222" s="14" t="str">
        <f>"Q"&amp;ROUNDUP(tblDates[[#This Row],[FY Month Number]]/3,0)</f>
        <v>Q3</v>
      </c>
    </row>
    <row r="223" spans="1:5" x14ac:dyDescent="0.5">
      <c r="A223" s="17">
        <v>45329</v>
      </c>
      <c r="B223" s="14">
        <f>YEAR(tblDates[[#This Row],[Date]]+184)</f>
        <v>2024</v>
      </c>
      <c r="C223" s="14">
        <f>MONTH(tblDates[[#This Row],[Date]])+IF(MONTH(tblDates[[#This Row],[Date]])&gt;6,-6,6)</f>
        <v>8</v>
      </c>
      <c r="D223" s="14" t="str">
        <f>TEXT(tblDates[[#This Row],[FY Month Number]],"00")&amp;" "&amp;TEXT(tblDates[[#This Row],[Date]],"mmm")</f>
        <v>08 Feb</v>
      </c>
      <c r="E223" s="14" t="str">
        <f>"Q"&amp;ROUNDUP(tblDates[[#This Row],[FY Month Number]]/3,0)</f>
        <v>Q3</v>
      </c>
    </row>
    <row r="224" spans="1:5" x14ac:dyDescent="0.5">
      <c r="A224" s="17">
        <v>45330</v>
      </c>
      <c r="B224" s="14">
        <f>YEAR(tblDates[[#This Row],[Date]]+184)</f>
        <v>2024</v>
      </c>
      <c r="C224" s="14">
        <f>MONTH(tblDates[[#This Row],[Date]])+IF(MONTH(tblDates[[#This Row],[Date]])&gt;6,-6,6)</f>
        <v>8</v>
      </c>
      <c r="D224" s="14" t="str">
        <f>TEXT(tblDates[[#This Row],[FY Month Number]],"00")&amp;" "&amp;TEXT(tblDates[[#This Row],[Date]],"mmm")</f>
        <v>08 Feb</v>
      </c>
      <c r="E224" s="14" t="str">
        <f>"Q"&amp;ROUNDUP(tblDates[[#This Row],[FY Month Number]]/3,0)</f>
        <v>Q3</v>
      </c>
    </row>
    <row r="225" spans="1:5" x14ac:dyDescent="0.5">
      <c r="A225" s="17">
        <v>45331</v>
      </c>
      <c r="B225" s="14">
        <f>YEAR(tblDates[[#This Row],[Date]]+184)</f>
        <v>2024</v>
      </c>
      <c r="C225" s="14">
        <f>MONTH(tblDates[[#This Row],[Date]])+IF(MONTH(tblDates[[#This Row],[Date]])&gt;6,-6,6)</f>
        <v>8</v>
      </c>
      <c r="D225" s="14" t="str">
        <f>TEXT(tblDates[[#This Row],[FY Month Number]],"00")&amp;" "&amp;TEXT(tblDates[[#This Row],[Date]],"mmm")</f>
        <v>08 Feb</v>
      </c>
      <c r="E225" s="14" t="str">
        <f>"Q"&amp;ROUNDUP(tblDates[[#This Row],[FY Month Number]]/3,0)</f>
        <v>Q3</v>
      </c>
    </row>
    <row r="226" spans="1:5" x14ac:dyDescent="0.5">
      <c r="A226" s="17">
        <v>45332</v>
      </c>
      <c r="B226" s="14">
        <f>YEAR(tblDates[[#This Row],[Date]]+184)</f>
        <v>2024</v>
      </c>
      <c r="C226" s="14">
        <f>MONTH(tblDates[[#This Row],[Date]])+IF(MONTH(tblDates[[#This Row],[Date]])&gt;6,-6,6)</f>
        <v>8</v>
      </c>
      <c r="D226" s="14" t="str">
        <f>TEXT(tblDates[[#This Row],[FY Month Number]],"00")&amp;" "&amp;TEXT(tblDates[[#This Row],[Date]],"mmm")</f>
        <v>08 Feb</v>
      </c>
      <c r="E226" s="14" t="str">
        <f>"Q"&amp;ROUNDUP(tblDates[[#This Row],[FY Month Number]]/3,0)</f>
        <v>Q3</v>
      </c>
    </row>
    <row r="227" spans="1:5" x14ac:dyDescent="0.5">
      <c r="A227" s="17">
        <v>45333</v>
      </c>
      <c r="B227" s="14">
        <f>YEAR(tblDates[[#This Row],[Date]]+184)</f>
        <v>2024</v>
      </c>
      <c r="C227" s="14">
        <f>MONTH(tblDates[[#This Row],[Date]])+IF(MONTH(tblDates[[#This Row],[Date]])&gt;6,-6,6)</f>
        <v>8</v>
      </c>
      <c r="D227" s="14" t="str">
        <f>TEXT(tblDates[[#This Row],[FY Month Number]],"00")&amp;" "&amp;TEXT(tblDates[[#This Row],[Date]],"mmm")</f>
        <v>08 Feb</v>
      </c>
      <c r="E227" s="14" t="str">
        <f>"Q"&amp;ROUNDUP(tblDates[[#This Row],[FY Month Number]]/3,0)</f>
        <v>Q3</v>
      </c>
    </row>
    <row r="228" spans="1:5" x14ac:dyDescent="0.5">
      <c r="A228" s="17">
        <v>45334</v>
      </c>
      <c r="B228" s="14">
        <f>YEAR(tblDates[[#This Row],[Date]]+184)</f>
        <v>2024</v>
      </c>
      <c r="C228" s="14">
        <f>MONTH(tblDates[[#This Row],[Date]])+IF(MONTH(tblDates[[#This Row],[Date]])&gt;6,-6,6)</f>
        <v>8</v>
      </c>
      <c r="D228" s="14" t="str">
        <f>TEXT(tblDates[[#This Row],[FY Month Number]],"00")&amp;" "&amp;TEXT(tblDates[[#This Row],[Date]],"mmm")</f>
        <v>08 Feb</v>
      </c>
      <c r="E228" s="14" t="str">
        <f>"Q"&amp;ROUNDUP(tblDates[[#This Row],[FY Month Number]]/3,0)</f>
        <v>Q3</v>
      </c>
    </row>
    <row r="229" spans="1:5" x14ac:dyDescent="0.5">
      <c r="A229" s="17">
        <v>45335</v>
      </c>
      <c r="B229" s="14">
        <f>YEAR(tblDates[[#This Row],[Date]]+184)</f>
        <v>2024</v>
      </c>
      <c r="C229" s="14">
        <f>MONTH(tblDates[[#This Row],[Date]])+IF(MONTH(tblDates[[#This Row],[Date]])&gt;6,-6,6)</f>
        <v>8</v>
      </c>
      <c r="D229" s="14" t="str">
        <f>TEXT(tblDates[[#This Row],[FY Month Number]],"00")&amp;" "&amp;TEXT(tblDates[[#This Row],[Date]],"mmm")</f>
        <v>08 Feb</v>
      </c>
      <c r="E229" s="14" t="str">
        <f>"Q"&amp;ROUNDUP(tblDates[[#This Row],[FY Month Number]]/3,0)</f>
        <v>Q3</v>
      </c>
    </row>
    <row r="230" spans="1:5" x14ac:dyDescent="0.5">
      <c r="A230" s="17">
        <v>45336</v>
      </c>
      <c r="B230" s="14">
        <f>YEAR(tblDates[[#This Row],[Date]]+184)</f>
        <v>2024</v>
      </c>
      <c r="C230" s="14">
        <f>MONTH(tblDates[[#This Row],[Date]])+IF(MONTH(tblDates[[#This Row],[Date]])&gt;6,-6,6)</f>
        <v>8</v>
      </c>
      <c r="D230" s="14" t="str">
        <f>TEXT(tblDates[[#This Row],[FY Month Number]],"00")&amp;" "&amp;TEXT(tblDates[[#This Row],[Date]],"mmm")</f>
        <v>08 Feb</v>
      </c>
      <c r="E230" s="14" t="str">
        <f>"Q"&amp;ROUNDUP(tblDates[[#This Row],[FY Month Number]]/3,0)</f>
        <v>Q3</v>
      </c>
    </row>
    <row r="231" spans="1:5" x14ac:dyDescent="0.5">
      <c r="A231" s="17">
        <v>45337</v>
      </c>
      <c r="B231" s="14">
        <f>YEAR(tblDates[[#This Row],[Date]]+184)</f>
        <v>2024</v>
      </c>
      <c r="C231" s="14">
        <f>MONTH(tblDates[[#This Row],[Date]])+IF(MONTH(tblDates[[#This Row],[Date]])&gt;6,-6,6)</f>
        <v>8</v>
      </c>
      <c r="D231" s="14" t="str">
        <f>TEXT(tblDates[[#This Row],[FY Month Number]],"00")&amp;" "&amp;TEXT(tblDates[[#This Row],[Date]],"mmm")</f>
        <v>08 Feb</v>
      </c>
      <c r="E231" s="14" t="str">
        <f>"Q"&amp;ROUNDUP(tblDates[[#This Row],[FY Month Number]]/3,0)</f>
        <v>Q3</v>
      </c>
    </row>
    <row r="232" spans="1:5" x14ac:dyDescent="0.5">
      <c r="A232" s="17">
        <v>45338</v>
      </c>
      <c r="B232" s="14">
        <f>YEAR(tblDates[[#This Row],[Date]]+184)</f>
        <v>2024</v>
      </c>
      <c r="C232" s="14">
        <f>MONTH(tblDates[[#This Row],[Date]])+IF(MONTH(tblDates[[#This Row],[Date]])&gt;6,-6,6)</f>
        <v>8</v>
      </c>
      <c r="D232" s="14" t="str">
        <f>TEXT(tblDates[[#This Row],[FY Month Number]],"00")&amp;" "&amp;TEXT(tblDates[[#This Row],[Date]],"mmm")</f>
        <v>08 Feb</v>
      </c>
      <c r="E232" s="14" t="str">
        <f>"Q"&amp;ROUNDUP(tblDates[[#This Row],[FY Month Number]]/3,0)</f>
        <v>Q3</v>
      </c>
    </row>
    <row r="233" spans="1:5" x14ac:dyDescent="0.5">
      <c r="A233" s="17">
        <v>45339</v>
      </c>
      <c r="B233" s="14">
        <f>YEAR(tblDates[[#This Row],[Date]]+184)</f>
        <v>2024</v>
      </c>
      <c r="C233" s="14">
        <f>MONTH(tblDates[[#This Row],[Date]])+IF(MONTH(tblDates[[#This Row],[Date]])&gt;6,-6,6)</f>
        <v>8</v>
      </c>
      <c r="D233" s="14" t="str">
        <f>TEXT(tblDates[[#This Row],[FY Month Number]],"00")&amp;" "&amp;TEXT(tblDates[[#This Row],[Date]],"mmm")</f>
        <v>08 Feb</v>
      </c>
      <c r="E233" s="14" t="str">
        <f>"Q"&amp;ROUNDUP(tblDates[[#This Row],[FY Month Number]]/3,0)</f>
        <v>Q3</v>
      </c>
    </row>
    <row r="234" spans="1:5" x14ac:dyDescent="0.5">
      <c r="A234" s="17">
        <v>45340</v>
      </c>
      <c r="B234" s="14">
        <f>YEAR(tblDates[[#This Row],[Date]]+184)</f>
        <v>2024</v>
      </c>
      <c r="C234" s="14">
        <f>MONTH(tblDates[[#This Row],[Date]])+IF(MONTH(tblDates[[#This Row],[Date]])&gt;6,-6,6)</f>
        <v>8</v>
      </c>
      <c r="D234" s="14" t="str">
        <f>TEXT(tblDates[[#This Row],[FY Month Number]],"00")&amp;" "&amp;TEXT(tblDates[[#This Row],[Date]],"mmm")</f>
        <v>08 Feb</v>
      </c>
      <c r="E234" s="14" t="str">
        <f>"Q"&amp;ROUNDUP(tblDates[[#This Row],[FY Month Number]]/3,0)</f>
        <v>Q3</v>
      </c>
    </row>
    <row r="235" spans="1:5" x14ac:dyDescent="0.5">
      <c r="A235" s="17">
        <v>45341</v>
      </c>
      <c r="B235" s="14">
        <f>YEAR(tblDates[[#This Row],[Date]]+184)</f>
        <v>2024</v>
      </c>
      <c r="C235" s="14">
        <f>MONTH(tblDates[[#This Row],[Date]])+IF(MONTH(tblDates[[#This Row],[Date]])&gt;6,-6,6)</f>
        <v>8</v>
      </c>
      <c r="D235" s="14" t="str">
        <f>TEXT(tblDates[[#This Row],[FY Month Number]],"00")&amp;" "&amp;TEXT(tblDates[[#This Row],[Date]],"mmm")</f>
        <v>08 Feb</v>
      </c>
      <c r="E235" s="14" t="str">
        <f>"Q"&amp;ROUNDUP(tblDates[[#This Row],[FY Month Number]]/3,0)</f>
        <v>Q3</v>
      </c>
    </row>
    <row r="236" spans="1:5" x14ac:dyDescent="0.5">
      <c r="A236" s="17">
        <v>45342</v>
      </c>
      <c r="B236" s="14">
        <f>YEAR(tblDates[[#This Row],[Date]]+184)</f>
        <v>2024</v>
      </c>
      <c r="C236" s="14">
        <f>MONTH(tblDates[[#This Row],[Date]])+IF(MONTH(tblDates[[#This Row],[Date]])&gt;6,-6,6)</f>
        <v>8</v>
      </c>
      <c r="D236" s="14" t="str">
        <f>TEXT(tblDates[[#This Row],[FY Month Number]],"00")&amp;" "&amp;TEXT(tblDates[[#This Row],[Date]],"mmm")</f>
        <v>08 Feb</v>
      </c>
      <c r="E236" s="14" t="str">
        <f>"Q"&amp;ROUNDUP(tblDates[[#This Row],[FY Month Number]]/3,0)</f>
        <v>Q3</v>
      </c>
    </row>
    <row r="237" spans="1:5" x14ac:dyDescent="0.5">
      <c r="A237" s="17">
        <v>45343</v>
      </c>
      <c r="B237" s="14">
        <f>YEAR(tblDates[[#This Row],[Date]]+184)</f>
        <v>2024</v>
      </c>
      <c r="C237" s="14">
        <f>MONTH(tblDates[[#This Row],[Date]])+IF(MONTH(tblDates[[#This Row],[Date]])&gt;6,-6,6)</f>
        <v>8</v>
      </c>
      <c r="D237" s="14" t="str">
        <f>TEXT(tblDates[[#This Row],[FY Month Number]],"00")&amp;" "&amp;TEXT(tblDates[[#This Row],[Date]],"mmm")</f>
        <v>08 Feb</v>
      </c>
      <c r="E237" s="14" t="str">
        <f>"Q"&amp;ROUNDUP(tblDates[[#This Row],[FY Month Number]]/3,0)</f>
        <v>Q3</v>
      </c>
    </row>
    <row r="238" spans="1:5" x14ac:dyDescent="0.5">
      <c r="A238" s="17">
        <v>45344</v>
      </c>
      <c r="B238" s="14">
        <f>YEAR(tblDates[[#This Row],[Date]]+184)</f>
        <v>2024</v>
      </c>
      <c r="C238" s="14">
        <f>MONTH(tblDates[[#This Row],[Date]])+IF(MONTH(tblDates[[#This Row],[Date]])&gt;6,-6,6)</f>
        <v>8</v>
      </c>
      <c r="D238" s="14" t="str">
        <f>TEXT(tblDates[[#This Row],[FY Month Number]],"00")&amp;" "&amp;TEXT(tblDates[[#This Row],[Date]],"mmm")</f>
        <v>08 Feb</v>
      </c>
      <c r="E238" s="14" t="str">
        <f>"Q"&amp;ROUNDUP(tblDates[[#This Row],[FY Month Number]]/3,0)</f>
        <v>Q3</v>
      </c>
    </row>
    <row r="239" spans="1:5" x14ac:dyDescent="0.5">
      <c r="A239" s="17">
        <v>45345</v>
      </c>
      <c r="B239" s="14">
        <f>YEAR(tblDates[[#This Row],[Date]]+184)</f>
        <v>2024</v>
      </c>
      <c r="C239" s="14">
        <f>MONTH(tblDates[[#This Row],[Date]])+IF(MONTH(tblDates[[#This Row],[Date]])&gt;6,-6,6)</f>
        <v>8</v>
      </c>
      <c r="D239" s="14" t="str">
        <f>TEXT(tblDates[[#This Row],[FY Month Number]],"00")&amp;" "&amp;TEXT(tblDates[[#This Row],[Date]],"mmm")</f>
        <v>08 Feb</v>
      </c>
      <c r="E239" s="14" t="str">
        <f>"Q"&amp;ROUNDUP(tblDates[[#This Row],[FY Month Number]]/3,0)</f>
        <v>Q3</v>
      </c>
    </row>
    <row r="240" spans="1:5" x14ac:dyDescent="0.5">
      <c r="A240" s="17">
        <v>45346</v>
      </c>
      <c r="B240" s="14">
        <f>YEAR(tblDates[[#This Row],[Date]]+184)</f>
        <v>2024</v>
      </c>
      <c r="C240" s="14">
        <f>MONTH(tblDates[[#This Row],[Date]])+IF(MONTH(tblDates[[#This Row],[Date]])&gt;6,-6,6)</f>
        <v>8</v>
      </c>
      <c r="D240" s="14" t="str">
        <f>TEXT(tblDates[[#This Row],[FY Month Number]],"00")&amp;" "&amp;TEXT(tblDates[[#This Row],[Date]],"mmm")</f>
        <v>08 Feb</v>
      </c>
      <c r="E240" s="14" t="str">
        <f>"Q"&amp;ROUNDUP(tblDates[[#This Row],[FY Month Number]]/3,0)</f>
        <v>Q3</v>
      </c>
    </row>
    <row r="241" spans="1:5" x14ac:dyDescent="0.5">
      <c r="A241" s="17">
        <v>45347</v>
      </c>
      <c r="B241" s="14">
        <f>YEAR(tblDates[[#This Row],[Date]]+184)</f>
        <v>2024</v>
      </c>
      <c r="C241" s="14">
        <f>MONTH(tblDates[[#This Row],[Date]])+IF(MONTH(tblDates[[#This Row],[Date]])&gt;6,-6,6)</f>
        <v>8</v>
      </c>
      <c r="D241" s="14" t="str">
        <f>TEXT(tblDates[[#This Row],[FY Month Number]],"00")&amp;" "&amp;TEXT(tblDates[[#This Row],[Date]],"mmm")</f>
        <v>08 Feb</v>
      </c>
      <c r="E241" s="14" t="str">
        <f>"Q"&amp;ROUNDUP(tblDates[[#This Row],[FY Month Number]]/3,0)</f>
        <v>Q3</v>
      </c>
    </row>
    <row r="242" spans="1:5" x14ac:dyDescent="0.5">
      <c r="A242" s="17">
        <v>45348</v>
      </c>
      <c r="B242" s="14">
        <f>YEAR(tblDates[[#This Row],[Date]]+184)</f>
        <v>2024</v>
      </c>
      <c r="C242" s="14">
        <f>MONTH(tblDates[[#This Row],[Date]])+IF(MONTH(tblDates[[#This Row],[Date]])&gt;6,-6,6)</f>
        <v>8</v>
      </c>
      <c r="D242" s="14" t="str">
        <f>TEXT(tblDates[[#This Row],[FY Month Number]],"00")&amp;" "&amp;TEXT(tblDates[[#This Row],[Date]],"mmm")</f>
        <v>08 Feb</v>
      </c>
      <c r="E242" s="14" t="str">
        <f>"Q"&amp;ROUNDUP(tblDates[[#This Row],[FY Month Number]]/3,0)</f>
        <v>Q3</v>
      </c>
    </row>
    <row r="243" spans="1:5" x14ac:dyDescent="0.5">
      <c r="A243" s="17">
        <v>45349</v>
      </c>
      <c r="B243" s="14">
        <f>YEAR(tblDates[[#This Row],[Date]]+184)</f>
        <v>2024</v>
      </c>
      <c r="C243" s="14">
        <f>MONTH(tblDates[[#This Row],[Date]])+IF(MONTH(tblDates[[#This Row],[Date]])&gt;6,-6,6)</f>
        <v>8</v>
      </c>
      <c r="D243" s="14" t="str">
        <f>TEXT(tblDates[[#This Row],[FY Month Number]],"00")&amp;" "&amp;TEXT(tblDates[[#This Row],[Date]],"mmm")</f>
        <v>08 Feb</v>
      </c>
      <c r="E243" s="14" t="str">
        <f>"Q"&amp;ROUNDUP(tblDates[[#This Row],[FY Month Number]]/3,0)</f>
        <v>Q3</v>
      </c>
    </row>
    <row r="244" spans="1:5" x14ac:dyDescent="0.5">
      <c r="A244" s="17">
        <v>45350</v>
      </c>
      <c r="B244" s="14">
        <f>YEAR(tblDates[[#This Row],[Date]]+184)</f>
        <v>2024</v>
      </c>
      <c r="C244" s="14">
        <f>MONTH(tblDates[[#This Row],[Date]])+IF(MONTH(tblDates[[#This Row],[Date]])&gt;6,-6,6)</f>
        <v>8</v>
      </c>
      <c r="D244" s="14" t="str">
        <f>TEXT(tblDates[[#This Row],[FY Month Number]],"00")&amp;" "&amp;TEXT(tblDates[[#This Row],[Date]],"mmm")</f>
        <v>08 Feb</v>
      </c>
      <c r="E244" s="14" t="str">
        <f>"Q"&amp;ROUNDUP(tblDates[[#This Row],[FY Month Number]]/3,0)</f>
        <v>Q3</v>
      </c>
    </row>
    <row r="245" spans="1:5" x14ac:dyDescent="0.5">
      <c r="A245" s="17">
        <v>45351</v>
      </c>
      <c r="B245" s="14">
        <f>YEAR(tblDates[[#This Row],[Date]]+184)</f>
        <v>2024</v>
      </c>
      <c r="C245" s="14">
        <f>MONTH(tblDates[[#This Row],[Date]])+IF(MONTH(tblDates[[#This Row],[Date]])&gt;6,-6,6)</f>
        <v>8</v>
      </c>
      <c r="D245" s="14" t="str">
        <f>TEXT(tblDates[[#This Row],[FY Month Number]],"00")&amp;" "&amp;TEXT(tblDates[[#This Row],[Date]],"mmm")</f>
        <v>08 Feb</v>
      </c>
      <c r="E245" s="14" t="str">
        <f>"Q"&amp;ROUNDUP(tblDates[[#This Row],[FY Month Number]]/3,0)</f>
        <v>Q3</v>
      </c>
    </row>
    <row r="246" spans="1:5" x14ac:dyDescent="0.5">
      <c r="A246" s="17">
        <v>45352</v>
      </c>
      <c r="B246" s="14">
        <f>YEAR(tblDates[[#This Row],[Date]]+184)</f>
        <v>2024</v>
      </c>
      <c r="C246" s="14">
        <f>MONTH(tblDates[[#This Row],[Date]])+IF(MONTH(tblDates[[#This Row],[Date]])&gt;6,-6,6)</f>
        <v>9</v>
      </c>
      <c r="D246" s="14" t="str">
        <f>TEXT(tblDates[[#This Row],[FY Month Number]],"00")&amp;" "&amp;TEXT(tblDates[[#This Row],[Date]],"mmm")</f>
        <v>09 Mar</v>
      </c>
      <c r="E246" s="14" t="str">
        <f>"Q"&amp;ROUNDUP(tblDates[[#This Row],[FY Month Number]]/3,0)</f>
        <v>Q3</v>
      </c>
    </row>
    <row r="247" spans="1:5" x14ac:dyDescent="0.5">
      <c r="A247" s="17">
        <v>45353</v>
      </c>
      <c r="B247" s="14">
        <f>YEAR(tblDates[[#This Row],[Date]]+184)</f>
        <v>2024</v>
      </c>
      <c r="C247" s="14">
        <f>MONTH(tblDates[[#This Row],[Date]])+IF(MONTH(tblDates[[#This Row],[Date]])&gt;6,-6,6)</f>
        <v>9</v>
      </c>
      <c r="D247" s="14" t="str">
        <f>TEXT(tblDates[[#This Row],[FY Month Number]],"00")&amp;" "&amp;TEXT(tblDates[[#This Row],[Date]],"mmm")</f>
        <v>09 Mar</v>
      </c>
      <c r="E247" s="14" t="str">
        <f>"Q"&amp;ROUNDUP(tblDates[[#This Row],[FY Month Number]]/3,0)</f>
        <v>Q3</v>
      </c>
    </row>
    <row r="248" spans="1:5" x14ac:dyDescent="0.5">
      <c r="A248" s="17">
        <v>45354</v>
      </c>
      <c r="B248" s="14">
        <f>YEAR(tblDates[[#This Row],[Date]]+184)</f>
        <v>2024</v>
      </c>
      <c r="C248" s="14">
        <f>MONTH(tblDates[[#This Row],[Date]])+IF(MONTH(tblDates[[#This Row],[Date]])&gt;6,-6,6)</f>
        <v>9</v>
      </c>
      <c r="D248" s="14" t="str">
        <f>TEXT(tblDates[[#This Row],[FY Month Number]],"00")&amp;" "&amp;TEXT(tblDates[[#This Row],[Date]],"mmm")</f>
        <v>09 Mar</v>
      </c>
      <c r="E248" s="14" t="str">
        <f>"Q"&amp;ROUNDUP(tblDates[[#This Row],[FY Month Number]]/3,0)</f>
        <v>Q3</v>
      </c>
    </row>
    <row r="249" spans="1:5" x14ac:dyDescent="0.5">
      <c r="A249" s="17">
        <v>45355</v>
      </c>
      <c r="B249" s="14">
        <f>YEAR(tblDates[[#This Row],[Date]]+184)</f>
        <v>2024</v>
      </c>
      <c r="C249" s="14">
        <f>MONTH(tblDates[[#This Row],[Date]])+IF(MONTH(tblDates[[#This Row],[Date]])&gt;6,-6,6)</f>
        <v>9</v>
      </c>
      <c r="D249" s="14" t="str">
        <f>TEXT(tblDates[[#This Row],[FY Month Number]],"00")&amp;" "&amp;TEXT(tblDates[[#This Row],[Date]],"mmm")</f>
        <v>09 Mar</v>
      </c>
      <c r="E249" s="14" t="str">
        <f>"Q"&amp;ROUNDUP(tblDates[[#This Row],[FY Month Number]]/3,0)</f>
        <v>Q3</v>
      </c>
    </row>
    <row r="250" spans="1:5" x14ac:dyDescent="0.5">
      <c r="A250" s="17">
        <v>45356</v>
      </c>
      <c r="B250" s="14">
        <f>YEAR(tblDates[[#This Row],[Date]]+184)</f>
        <v>2024</v>
      </c>
      <c r="C250" s="14">
        <f>MONTH(tblDates[[#This Row],[Date]])+IF(MONTH(tblDates[[#This Row],[Date]])&gt;6,-6,6)</f>
        <v>9</v>
      </c>
      <c r="D250" s="14" t="str">
        <f>TEXT(tblDates[[#This Row],[FY Month Number]],"00")&amp;" "&amp;TEXT(tblDates[[#This Row],[Date]],"mmm")</f>
        <v>09 Mar</v>
      </c>
      <c r="E250" s="14" t="str">
        <f>"Q"&amp;ROUNDUP(tblDates[[#This Row],[FY Month Number]]/3,0)</f>
        <v>Q3</v>
      </c>
    </row>
    <row r="251" spans="1:5" x14ac:dyDescent="0.5">
      <c r="A251" s="17">
        <v>45357</v>
      </c>
      <c r="B251" s="14">
        <f>YEAR(tblDates[[#This Row],[Date]]+184)</f>
        <v>2024</v>
      </c>
      <c r="C251" s="14">
        <f>MONTH(tblDates[[#This Row],[Date]])+IF(MONTH(tblDates[[#This Row],[Date]])&gt;6,-6,6)</f>
        <v>9</v>
      </c>
      <c r="D251" s="14" t="str">
        <f>TEXT(tblDates[[#This Row],[FY Month Number]],"00")&amp;" "&amp;TEXT(tblDates[[#This Row],[Date]],"mmm")</f>
        <v>09 Mar</v>
      </c>
      <c r="E251" s="14" t="str">
        <f>"Q"&amp;ROUNDUP(tblDates[[#This Row],[FY Month Number]]/3,0)</f>
        <v>Q3</v>
      </c>
    </row>
    <row r="252" spans="1:5" x14ac:dyDescent="0.5">
      <c r="A252" s="17">
        <v>45358</v>
      </c>
      <c r="B252" s="14">
        <f>YEAR(tblDates[[#This Row],[Date]]+184)</f>
        <v>2024</v>
      </c>
      <c r="C252" s="14">
        <f>MONTH(tblDates[[#This Row],[Date]])+IF(MONTH(tblDates[[#This Row],[Date]])&gt;6,-6,6)</f>
        <v>9</v>
      </c>
      <c r="D252" s="14" t="str">
        <f>TEXT(tblDates[[#This Row],[FY Month Number]],"00")&amp;" "&amp;TEXT(tblDates[[#This Row],[Date]],"mmm")</f>
        <v>09 Mar</v>
      </c>
      <c r="E252" s="14" t="str">
        <f>"Q"&amp;ROUNDUP(tblDates[[#This Row],[FY Month Number]]/3,0)</f>
        <v>Q3</v>
      </c>
    </row>
    <row r="253" spans="1:5" x14ac:dyDescent="0.5">
      <c r="A253" s="17">
        <v>45359</v>
      </c>
      <c r="B253" s="14">
        <f>YEAR(tblDates[[#This Row],[Date]]+184)</f>
        <v>2024</v>
      </c>
      <c r="C253" s="14">
        <f>MONTH(tblDates[[#This Row],[Date]])+IF(MONTH(tblDates[[#This Row],[Date]])&gt;6,-6,6)</f>
        <v>9</v>
      </c>
      <c r="D253" s="14" t="str">
        <f>TEXT(tblDates[[#This Row],[FY Month Number]],"00")&amp;" "&amp;TEXT(tblDates[[#This Row],[Date]],"mmm")</f>
        <v>09 Mar</v>
      </c>
      <c r="E253" s="14" t="str">
        <f>"Q"&amp;ROUNDUP(tblDates[[#This Row],[FY Month Number]]/3,0)</f>
        <v>Q3</v>
      </c>
    </row>
    <row r="254" spans="1:5" x14ac:dyDescent="0.5">
      <c r="A254" s="17">
        <v>45360</v>
      </c>
      <c r="B254" s="14">
        <f>YEAR(tblDates[[#This Row],[Date]]+184)</f>
        <v>2024</v>
      </c>
      <c r="C254" s="14">
        <f>MONTH(tblDates[[#This Row],[Date]])+IF(MONTH(tblDates[[#This Row],[Date]])&gt;6,-6,6)</f>
        <v>9</v>
      </c>
      <c r="D254" s="14" t="str">
        <f>TEXT(tblDates[[#This Row],[FY Month Number]],"00")&amp;" "&amp;TEXT(tblDates[[#This Row],[Date]],"mmm")</f>
        <v>09 Mar</v>
      </c>
      <c r="E254" s="14" t="str">
        <f>"Q"&amp;ROUNDUP(tblDates[[#This Row],[FY Month Number]]/3,0)</f>
        <v>Q3</v>
      </c>
    </row>
    <row r="255" spans="1:5" x14ac:dyDescent="0.5">
      <c r="A255" s="17">
        <v>45361</v>
      </c>
      <c r="B255" s="14">
        <f>YEAR(tblDates[[#This Row],[Date]]+184)</f>
        <v>2024</v>
      </c>
      <c r="C255" s="14">
        <f>MONTH(tblDates[[#This Row],[Date]])+IF(MONTH(tblDates[[#This Row],[Date]])&gt;6,-6,6)</f>
        <v>9</v>
      </c>
      <c r="D255" s="14" t="str">
        <f>TEXT(tblDates[[#This Row],[FY Month Number]],"00")&amp;" "&amp;TEXT(tblDates[[#This Row],[Date]],"mmm")</f>
        <v>09 Mar</v>
      </c>
      <c r="E255" s="14" t="str">
        <f>"Q"&amp;ROUNDUP(tblDates[[#This Row],[FY Month Number]]/3,0)</f>
        <v>Q3</v>
      </c>
    </row>
    <row r="256" spans="1:5" x14ac:dyDescent="0.5">
      <c r="A256" s="17">
        <v>45362</v>
      </c>
      <c r="B256" s="14">
        <f>YEAR(tblDates[[#This Row],[Date]]+184)</f>
        <v>2024</v>
      </c>
      <c r="C256" s="14">
        <f>MONTH(tblDates[[#This Row],[Date]])+IF(MONTH(tblDates[[#This Row],[Date]])&gt;6,-6,6)</f>
        <v>9</v>
      </c>
      <c r="D256" s="14" t="str">
        <f>TEXT(tblDates[[#This Row],[FY Month Number]],"00")&amp;" "&amp;TEXT(tblDates[[#This Row],[Date]],"mmm")</f>
        <v>09 Mar</v>
      </c>
      <c r="E256" s="14" t="str">
        <f>"Q"&amp;ROUNDUP(tblDates[[#This Row],[FY Month Number]]/3,0)</f>
        <v>Q3</v>
      </c>
    </row>
    <row r="257" spans="1:5" x14ac:dyDescent="0.5">
      <c r="A257" s="17">
        <v>45363</v>
      </c>
      <c r="B257" s="14">
        <f>YEAR(tblDates[[#This Row],[Date]]+184)</f>
        <v>2024</v>
      </c>
      <c r="C257" s="14">
        <f>MONTH(tblDates[[#This Row],[Date]])+IF(MONTH(tblDates[[#This Row],[Date]])&gt;6,-6,6)</f>
        <v>9</v>
      </c>
      <c r="D257" s="14" t="str">
        <f>TEXT(tblDates[[#This Row],[FY Month Number]],"00")&amp;" "&amp;TEXT(tblDates[[#This Row],[Date]],"mmm")</f>
        <v>09 Mar</v>
      </c>
      <c r="E257" s="14" t="str">
        <f>"Q"&amp;ROUNDUP(tblDates[[#This Row],[FY Month Number]]/3,0)</f>
        <v>Q3</v>
      </c>
    </row>
    <row r="258" spans="1:5" x14ac:dyDescent="0.5">
      <c r="A258" s="17">
        <v>45364</v>
      </c>
      <c r="B258" s="14">
        <f>YEAR(tblDates[[#This Row],[Date]]+184)</f>
        <v>2024</v>
      </c>
      <c r="C258" s="14">
        <f>MONTH(tblDates[[#This Row],[Date]])+IF(MONTH(tblDates[[#This Row],[Date]])&gt;6,-6,6)</f>
        <v>9</v>
      </c>
      <c r="D258" s="14" t="str">
        <f>TEXT(tblDates[[#This Row],[FY Month Number]],"00")&amp;" "&amp;TEXT(tblDates[[#This Row],[Date]],"mmm")</f>
        <v>09 Mar</v>
      </c>
      <c r="E258" s="14" t="str">
        <f>"Q"&amp;ROUNDUP(tblDates[[#This Row],[FY Month Number]]/3,0)</f>
        <v>Q3</v>
      </c>
    </row>
    <row r="259" spans="1:5" x14ac:dyDescent="0.5">
      <c r="A259" s="17">
        <v>45365</v>
      </c>
      <c r="B259" s="14">
        <f>YEAR(tblDates[[#This Row],[Date]]+184)</f>
        <v>2024</v>
      </c>
      <c r="C259" s="14">
        <f>MONTH(tblDates[[#This Row],[Date]])+IF(MONTH(tblDates[[#This Row],[Date]])&gt;6,-6,6)</f>
        <v>9</v>
      </c>
      <c r="D259" s="14" t="str">
        <f>TEXT(tblDates[[#This Row],[FY Month Number]],"00")&amp;" "&amp;TEXT(tblDates[[#This Row],[Date]],"mmm")</f>
        <v>09 Mar</v>
      </c>
      <c r="E259" s="14" t="str">
        <f>"Q"&amp;ROUNDUP(tblDates[[#This Row],[FY Month Number]]/3,0)</f>
        <v>Q3</v>
      </c>
    </row>
    <row r="260" spans="1:5" x14ac:dyDescent="0.5">
      <c r="A260" s="17">
        <v>45366</v>
      </c>
      <c r="B260" s="14">
        <f>YEAR(tblDates[[#This Row],[Date]]+184)</f>
        <v>2024</v>
      </c>
      <c r="C260" s="14">
        <f>MONTH(tblDates[[#This Row],[Date]])+IF(MONTH(tblDates[[#This Row],[Date]])&gt;6,-6,6)</f>
        <v>9</v>
      </c>
      <c r="D260" s="14" t="str">
        <f>TEXT(tblDates[[#This Row],[FY Month Number]],"00")&amp;" "&amp;TEXT(tblDates[[#This Row],[Date]],"mmm")</f>
        <v>09 Mar</v>
      </c>
      <c r="E260" s="14" t="str">
        <f>"Q"&amp;ROUNDUP(tblDates[[#This Row],[FY Month Number]]/3,0)</f>
        <v>Q3</v>
      </c>
    </row>
    <row r="261" spans="1:5" x14ac:dyDescent="0.5">
      <c r="A261" s="17">
        <v>45367</v>
      </c>
      <c r="B261" s="14">
        <f>YEAR(tblDates[[#This Row],[Date]]+184)</f>
        <v>2024</v>
      </c>
      <c r="C261" s="14">
        <f>MONTH(tblDates[[#This Row],[Date]])+IF(MONTH(tblDates[[#This Row],[Date]])&gt;6,-6,6)</f>
        <v>9</v>
      </c>
      <c r="D261" s="14" t="str">
        <f>TEXT(tblDates[[#This Row],[FY Month Number]],"00")&amp;" "&amp;TEXT(tblDates[[#This Row],[Date]],"mmm")</f>
        <v>09 Mar</v>
      </c>
      <c r="E261" s="14" t="str">
        <f>"Q"&amp;ROUNDUP(tblDates[[#This Row],[FY Month Number]]/3,0)</f>
        <v>Q3</v>
      </c>
    </row>
    <row r="262" spans="1:5" x14ac:dyDescent="0.5">
      <c r="A262" s="17">
        <v>45368</v>
      </c>
      <c r="B262" s="14">
        <f>YEAR(tblDates[[#This Row],[Date]]+184)</f>
        <v>2024</v>
      </c>
      <c r="C262" s="14">
        <f>MONTH(tblDates[[#This Row],[Date]])+IF(MONTH(tblDates[[#This Row],[Date]])&gt;6,-6,6)</f>
        <v>9</v>
      </c>
      <c r="D262" s="14" t="str">
        <f>TEXT(tblDates[[#This Row],[FY Month Number]],"00")&amp;" "&amp;TEXT(tblDates[[#This Row],[Date]],"mmm")</f>
        <v>09 Mar</v>
      </c>
      <c r="E262" s="14" t="str">
        <f>"Q"&amp;ROUNDUP(tblDates[[#This Row],[FY Month Number]]/3,0)</f>
        <v>Q3</v>
      </c>
    </row>
    <row r="263" spans="1:5" x14ac:dyDescent="0.5">
      <c r="A263" s="17">
        <v>45369</v>
      </c>
      <c r="B263" s="14">
        <f>YEAR(tblDates[[#This Row],[Date]]+184)</f>
        <v>2024</v>
      </c>
      <c r="C263" s="14">
        <f>MONTH(tblDates[[#This Row],[Date]])+IF(MONTH(tblDates[[#This Row],[Date]])&gt;6,-6,6)</f>
        <v>9</v>
      </c>
      <c r="D263" s="14" t="str">
        <f>TEXT(tblDates[[#This Row],[FY Month Number]],"00")&amp;" "&amp;TEXT(tblDates[[#This Row],[Date]],"mmm")</f>
        <v>09 Mar</v>
      </c>
      <c r="E263" s="14" t="str">
        <f>"Q"&amp;ROUNDUP(tblDates[[#This Row],[FY Month Number]]/3,0)</f>
        <v>Q3</v>
      </c>
    </row>
    <row r="264" spans="1:5" x14ac:dyDescent="0.5">
      <c r="A264" s="17">
        <v>45370</v>
      </c>
      <c r="B264" s="14">
        <f>YEAR(tblDates[[#This Row],[Date]]+184)</f>
        <v>2024</v>
      </c>
      <c r="C264" s="14">
        <f>MONTH(tblDates[[#This Row],[Date]])+IF(MONTH(tblDates[[#This Row],[Date]])&gt;6,-6,6)</f>
        <v>9</v>
      </c>
      <c r="D264" s="14" t="str">
        <f>TEXT(tblDates[[#This Row],[FY Month Number]],"00")&amp;" "&amp;TEXT(tblDates[[#This Row],[Date]],"mmm")</f>
        <v>09 Mar</v>
      </c>
      <c r="E264" s="14" t="str">
        <f>"Q"&amp;ROUNDUP(tblDates[[#This Row],[FY Month Number]]/3,0)</f>
        <v>Q3</v>
      </c>
    </row>
    <row r="265" spans="1:5" x14ac:dyDescent="0.5">
      <c r="A265" s="17">
        <v>45371</v>
      </c>
      <c r="B265" s="14">
        <f>YEAR(tblDates[[#This Row],[Date]]+184)</f>
        <v>2024</v>
      </c>
      <c r="C265" s="14">
        <f>MONTH(tblDates[[#This Row],[Date]])+IF(MONTH(tblDates[[#This Row],[Date]])&gt;6,-6,6)</f>
        <v>9</v>
      </c>
      <c r="D265" s="14" t="str">
        <f>TEXT(tblDates[[#This Row],[FY Month Number]],"00")&amp;" "&amp;TEXT(tblDates[[#This Row],[Date]],"mmm")</f>
        <v>09 Mar</v>
      </c>
      <c r="E265" s="14" t="str">
        <f>"Q"&amp;ROUNDUP(tblDates[[#This Row],[FY Month Number]]/3,0)</f>
        <v>Q3</v>
      </c>
    </row>
    <row r="266" spans="1:5" x14ac:dyDescent="0.5">
      <c r="A266" s="17">
        <v>45372</v>
      </c>
      <c r="B266" s="14">
        <f>YEAR(tblDates[[#This Row],[Date]]+184)</f>
        <v>2024</v>
      </c>
      <c r="C266" s="14">
        <f>MONTH(tblDates[[#This Row],[Date]])+IF(MONTH(tblDates[[#This Row],[Date]])&gt;6,-6,6)</f>
        <v>9</v>
      </c>
      <c r="D266" s="14" t="str">
        <f>TEXT(tblDates[[#This Row],[FY Month Number]],"00")&amp;" "&amp;TEXT(tblDates[[#This Row],[Date]],"mmm")</f>
        <v>09 Mar</v>
      </c>
      <c r="E266" s="14" t="str">
        <f>"Q"&amp;ROUNDUP(tblDates[[#This Row],[FY Month Number]]/3,0)</f>
        <v>Q3</v>
      </c>
    </row>
    <row r="267" spans="1:5" x14ac:dyDescent="0.5">
      <c r="A267" s="17">
        <v>45373</v>
      </c>
      <c r="B267" s="14">
        <f>YEAR(tblDates[[#This Row],[Date]]+184)</f>
        <v>2024</v>
      </c>
      <c r="C267" s="14">
        <f>MONTH(tblDates[[#This Row],[Date]])+IF(MONTH(tblDates[[#This Row],[Date]])&gt;6,-6,6)</f>
        <v>9</v>
      </c>
      <c r="D267" s="14" t="str">
        <f>TEXT(tblDates[[#This Row],[FY Month Number]],"00")&amp;" "&amp;TEXT(tblDates[[#This Row],[Date]],"mmm")</f>
        <v>09 Mar</v>
      </c>
      <c r="E267" s="14" t="str">
        <f>"Q"&amp;ROUNDUP(tblDates[[#This Row],[FY Month Number]]/3,0)</f>
        <v>Q3</v>
      </c>
    </row>
    <row r="268" spans="1:5" x14ac:dyDescent="0.5">
      <c r="A268" s="17">
        <v>45374</v>
      </c>
      <c r="B268" s="14">
        <f>YEAR(tblDates[[#This Row],[Date]]+184)</f>
        <v>2024</v>
      </c>
      <c r="C268" s="14">
        <f>MONTH(tblDates[[#This Row],[Date]])+IF(MONTH(tblDates[[#This Row],[Date]])&gt;6,-6,6)</f>
        <v>9</v>
      </c>
      <c r="D268" s="14" t="str">
        <f>TEXT(tblDates[[#This Row],[FY Month Number]],"00")&amp;" "&amp;TEXT(tblDates[[#This Row],[Date]],"mmm")</f>
        <v>09 Mar</v>
      </c>
      <c r="E268" s="14" t="str">
        <f>"Q"&amp;ROUNDUP(tblDates[[#This Row],[FY Month Number]]/3,0)</f>
        <v>Q3</v>
      </c>
    </row>
    <row r="269" spans="1:5" x14ac:dyDescent="0.5">
      <c r="A269" s="17">
        <v>45375</v>
      </c>
      <c r="B269" s="14">
        <f>YEAR(tblDates[[#This Row],[Date]]+184)</f>
        <v>2024</v>
      </c>
      <c r="C269" s="14">
        <f>MONTH(tblDates[[#This Row],[Date]])+IF(MONTH(tblDates[[#This Row],[Date]])&gt;6,-6,6)</f>
        <v>9</v>
      </c>
      <c r="D269" s="14" t="str">
        <f>TEXT(tblDates[[#This Row],[FY Month Number]],"00")&amp;" "&amp;TEXT(tblDates[[#This Row],[Date]],"mmm")</f>
        <v>09 Mar</v>
      </c>
      <c r="E269" s="14" t="str">
        <f>"Q"&amp;ROUNDUP(tblDates[[#This Row],[FY Month Number]]/3,0)</f>
        <v>Q3</v>
      </c>
    </row>
    <row r="270" spans="1:5" x14ac:dyDescent="0.5">
      <c r="A270" s="17">
        <v>45376</v>
      </c>
      <c r="B270" s="14">
        <f>YEAR(tblDates[[#This Row],[Date]]+184)</f>
        <v>2024</v>
      </c>
      <c r="C270" s="14">
        <f>MONTH(tblDates[[#This Row],[Date]])+IF(MONTH(tblDates[[#This Row],[Date]])&gt;6,-6,6)</f>
        <v>9</v>
      </c>
      <c r="D270" s="14" t="str">
        <f>TEXT(tblDates[[#This Row],[FY Month Number]],"00")&amp;" "&amp;TEXT(tblDates[[#This Row],[Date]],"mmm")</f>
        <v>09 Mar</v>
      </c>
      <c r="E270" s="14" t="str">
        <f>"Q"&amp;ROUNDUP(tblDates[[#This Row],[FY Month Number]]/3,0)</f>
        <v>Q3</v>
      </c>
    </row>
    <row r="271" spans="1:5" x14ac:dyDescent="0.5">
      <c r="A271" s="17">
        <v>45377</v>
      </c>
      <c r="B271" s="14">
        <f>YEAR(tblDates[[#This Row],[Date]]+184)</f>
        <v>2024</v>
      </c>
      <c r="C271" s="14">
        <f>MONTH(tblDates[[#This Row],[Date]])+IF(MONTH(tblDates[[#This Row],[Date]])&gt;6,-6,6)</f>
        <v>9</v>
      </c>
      <c r="D271" s="14" t="str">
        <f>TEXT(tblDates[[#This Row],[FY Month Number]],"00")&amp;" "&amp;TEXT(tblDates[[#This Row],[Date]],"mmm")</f>
        <v>09 Mar</v>
      </c>
      <c r="E271" s="14" t="str">
        <f>"Q"&amp;ROUNDUP(tblDates[[#This Row],[FY Month Number]]/3,0)</f>
        <v>Q3</v>
      </c>
    </row>
    <row r="272" spans="1:5" x14ac:dyDescent="0.5">
      <c r="A272" s="17">
        <v>45378</v>
      </c>
      <c r="B272" s="14">
        <f>YEAR(tblDates[[#This Row],[Date]]+184)</f>
        <v>2024</v>
      </c>
      <c r="C272" s="14">
        <f>MONTH(tblDates[[#This Row],[Date]])+IF(MONTH(tblDates[[#This Row],[Date]])&gt;6,-6,6)</f>
        <v>9</v>
      </c>
      <c r="D272" s="14" t="str">
        <f>TEXT(tblDates[[#This Row],[FY Month Number]],"00")&amp;" "&amp;TEXT(tblDates[[#This Row],[Date]],"mmm")</f>
        <v>09 Mar</v>
      </c>
      <c r="E272" s="14" t="str">
        <f>"Q"&amp;ROUNDUP(tblDates[[#This Row],[FY Month Number]]/3,0)</f>
        <v>Q3</v>
      </c>
    </row>
    <row r="273" spans="1:5" x14ac:dyDescent="0.5">
      <c r="A273" s="17">
        <v>45379</v>
      </c>
      <c r="B273" s="14">
        <f>YEAR(tblDates[[#This Row],[Date]]+184)</f>
        <v>2024</v>
      </c>
      <c r="C273" s="14">
        <f>MONTH(tblDates[[#This Row],[Date]])+IF(MONTH(tblDates[[#This Row],[Date]])&gt;6,-6,6)</f>
        <v>9</v>
      </c>
      <c r="D273" s="14" t="str">
        <f>TEXT(tblDates[[#This Row],[FY Month Number]],"00")&amp;" "&amp;TEXT(tblDates[[#This Row],[Date]],"mmm")</f>
        <v>09 Mar</v>
      </c>
      <c r="E273" s="14" t="str">
        <f>"Q"&amp;ROUNDUP(tblDates[[#This Row],[FY Month Number]]/3,0)</f>
        <v>Q3</v>
      </c>
    </row>
    <row r="274" spans="1:5" x14ac:dyDescent="0.5">
      <c r="A274" s="17">
        <v>45380</v>
      </c>
      <c r="B274" s="14">
        <f>YEAR(tblDates[[#This Row],[Date]]+184)</f>
        <v>2024</v>
      </c>
      <c r="C274" s="14">
        <f>MONTH(tblDates[[#This Row],[Date]])+IF(MONTH(tblDates[[#This Row],[Date]])&gt;6,-6,6)</f>
        <v>9</v>
      </c>
      <c r="D274" s="14" t="str">
        <f>TEXT(tblDates[[#This Row],[FY Month Number]],"00")&amp;" "&amp;TEXT(tblDates[[#This Row],[Date]],"mmm")</f>
        <v>09 Mar</v>
      </c>
      <c r="E274" s="14" t="str">
        <f>"Q"&amp;ROUNDUP(tblDates[[#This Row],[FY Month Number]]/3,0)</f>
        <v>Q3</v>
      </c>
    </row>
    <row r="275" spans="1:5" x14ac:dyDescent="0.5">
      <c r="A275" s="17">
        <v>45381</v>
      </c>
      <c r="B275" s="14">
        <f>YEAR(tblDates[[#This Row],[Date]]+184)</f>
        <v>2024</v>
      </c>
      <c r="C275" s="14">
        <f>MONTH(tblDates[[#This Row],[Date]])+IF(MONTH(tblDates[[#This Row],[Date]])&gt;6,-6,6)</f>
        <v>9</v>
      </c>
      <c r="D275" s="14" t="str">
        <f>TEXT(tblDates[[#This Row],[FY Month Number]],"00")&amp;" "&amp;TEXT(tblDates[[#This Row],[Date]],"mmm")</f>
        <v>09 Mar</v>
      </c>
      <c r="E275" s="14" t="str">
        <f>"Q"&amp;ROUNDUP(tblDates[[#This Row],[FY Month Number]]/3,0)</f>
        <v>Q3</v>
      </c>
    </row>
    <row r="276" spans="1:5" x14ac:dyDescent="0.5">
      <c r="A276" s="17">
        <v>45382</v>
      </c>
      <c r="B276" s="14">
        <f>YEAR(tblDates[[#This Row],[Date]]+184)</f>
        <v>2024</v>
      </c>
      <c r="C276" s="14">
        <f>MONTH(tblDates[[#This Row],[Date]])+IF(MONTH(tblDates[[#This Row],[Date]])&gt;6,-6,6)</f>
        <v>9</v>
      </c>
      <c r="D276" s="14" t="str">
        <f>TEXT(tblDates[[#This Row],[FY Month Number]],"00")&amp;" "&amp;TEXT(tblDates[[#This Row],[Date]],"mmm")</f>
        <v>09 Mar</v>
      </c>
      <c r="E276" s="14" t="str">
        <f>"Q"&amp;ROUNDUP(tblDates[[#This Row],[FY Month Number]]/3,0)</f>
        <v>Q3</v>
      </c>
    </row>
    <row r="277" spans="1:5" x14ac:dyDescent="0.5">
      <c r="A277" s="17">
        <v>45383</v>
      </c>
      <c r="B277" s="14">
        <f>YEAR(tblDates[[#This Row],[Date]]+184)</f>
        <v>2024</v>
      </c>
      <c r="C277" s="14">
        <f>MONTH(tblDates[[#This Row],[Date]])+IF(MONTH(tblDates[[#This Row],[Date]])&gt;6,-6,6)</f>
        <v>10</v>
      </c>
      <c r="D277" s="14" t="str">
        <f>TEXT(tblDates[[#This Row],[FY Month Number]],"00")&amp;" "&amp;TEXT(tblDates[[#This Row],[Date]],"mmm")</f>
        <v>10 Apr</v>
      </c>
      <c r="E277" s="14" t="str">
        <f>"Q"&amp;ROUNDUP(tblDates[[#This Row],[FY Month Number]]/3,0)</f>
        <v>Q4</v>
      </c>
    </row>
    <row r="278" spans="1:5" x14ac:dyDescent="0.5">
      <c r="A278" s="17">
        <v>45384</v>
      </c>
      <c r="B278" s="14">
        <f>YEAR(tblDates[[#This Row],[Date]]+184)</f>
        <v>2024</v>
      </c>
      <c r="C278" s="14">
        <f>MONTH(tblDates[[#This Row],[Date]])+IF(MONTH(tblDates[[#This Row],[Date]])&gt;6,-6,6)</f>
        <v>10</v>
      </c>
      <c r="D278" s="14" t="str">
        <f>TEXT(tblDates[[#This Row],[FY Month Number]],"00")&amp;" "&amp;TEXT(tblDates[[#This Row],[Date]],"mmm")</f>
        <v>10 Apr</v>
      </c>
      <c r="E278" s="14" t="str">
        <f>"Q"&amp;ROUNDUP(tblDates[[#This Row],[FY Month Number]]/3,0)</f>
        <v>Q4</v>
      </c>
    </row>
    <row r="279" spans="1:5" x14ac:dyDescent="0.5">
      <c r="A279" s="17">
        <v>45385</v>
      </c>
      <c r="B279" s="14">
        <f>YEAR(tblDates[[#This Row],[Date]]+184)</f>
        <v>2024</v>
      </c>
      <c r="C279" s="14">
        <f>MONTH(tblDates[[#This Row],[Date]])+IF(MONTH(tblDates[[#This Row],[Date]])&gt;6,-6,6)</f>
        <v>10</v>
      </c>
      <c r="D279" s="14" t="str">
        <f>TEXT(tblDates[[#This Row],[FY Month Number]],"00")&amp;" "&amp;TEXT(tblDates[[#This Row],[Date]],"mmm")</f>
        <v>10 Apr</v>
      </c>
      <c r="E279" s="14" t="str">
        <f>"Q"&amp;ROUNDUP(tblDates[[#This Row],[FY Month Number]]/3,0)</f>
        <v>Q4</v>
      </c>
    </row>
    <row r="280" spans="1:5" x14ac:dyDescent="0.5">
      <c r="A280" s="17">
        <v>45386</v>
      </c>
      <c r="B280" s="14">
        <f>YEAR(tblDates[[#This Row],[Date]]+184)</f>
        <v>2024</v>
      </c>
      <c r="C280" s="14">
        <f>MONTH(tblDates[[#This Row],[Date]])+IF(MONTH(tblDates[[#This Row],[Date]])&gt;6,-6,6)</f>
        <v>10</v>
      </c>
      <c r="D280" s="14" t="str">
        <f>TEXT(tblDates[[#This Row],[FY Month Number]],"00")&amp;" "&amp;TEXT(tblDates[[#This Row],[Date]],"mmm")</f>
        <v>10 Apr</v>
      </c>
      <c r="E280" s="14" t="str">
        <f>"Q"&amp;ROUNDUP(tblDates[[#This Row],[FY Month Number]]/3,0)</f>
        <v>Q4</v>
      </c>
    </row>
    <row r="281" spans="1:5" x14ac:dyDescent="0.5">
      <c r="A281" s="17">
        <v>45387</v>
      </c>
      <c r="B281" s="14">
        <f>YEAR(tblDates[[#This Row],[Date]]+184)</f>
        <v>2024</v>
      </c>
      <c r="C281" s="14">
        <f>MONTH(tblDates[[#This Row],[Date]])+IF(MONTH(tblDates[[#This Row],[Date]])&gt;6,-6,6)</f>
        <v>10</v>
      </c>
      <c r="D281" s="14" t="str">
        <f>TEXT(tblDates[[#This Row],[FY Month Number]],"00")&amp;" "&amp;TEXT(tblDates[[#This Row],[Date]],"mmm")</f>
        <v>10 Apr</v>
      </c>
      <c r="E281" s="14" t="str">
        <f>"Q"&amp;ROUNDUP(tblDates[[#This Row],[FY Month Number]]/3,0)</f>
        <v>Q4</v>
      </c>
    </row>
    <row r="282" spans="1:5" x14ac:dyDescent="0.5">
      <c r="A282" s="17">
        <v>45388</v>
      </c>
      <c r="B282" s="14">
        <f>YEAR(tblDates[[#This Row],[Date]]+184)</f>
        <v>2024</v>
      </c>
      <c r="C282" s="14">
        <f>MONTH(tblDates[[#This Row],[Date]])+IF(MONTH(tblDates[[#This Row],[Date]])&gt;6,-6,6)</f>
        <v>10</v>
      </c>
      <c r="D282" s="14" t="str">
        <f>TEXT(tblDates[[#This Row],[FY Month Number]],"00")&amp;" "&amp;TEXT(tblDates[[#This Row],[Date]],"mmm")</f>
        <v>10 Apr</v>
      </c>
      <c r="E282" s="14" t="str">
        <f>"Q"&amp;ROUNDUP(tblDates[[#This Row],[FY Month Number]]/3,0)</f>
        <v>Q4</v>
      </c>
    </row>
    <row r="283" spans="1:5" x14ac:dyDescent="0.5">
      <c r="A283" s="17">
        <v>45389</v>
      </c>
      <c r="B283" s="14">
        <f>YEAR(tblDates[[#This Row],[Date]]+184)</f>
        <v>2024</v>
      </c>
      <c r="C283" s="14">
        <f>MONTH(tblDates[[#This Row],[Date]])+IF(MONTH(tblDates[[#This Row],[Date]])&gt;6,-6,6)</f>
        <v>10</v>
      </c>
      <c r="D283" s="14" t="str">
        <f>TEXT(tblDates[[#This Row],[FY Month Number]],"00")&amp;" "&amp;TEXT(tblDates[[#This Row],[Date]],"mmm")</f>
        <v>10 Apr</v>
      </c>
      <c r="E283" s="14" t="str">
        <f>"Q"&amp;ROUNDUP(tblDates[[#This Row],[FY Month Number]]/3,0)</f>
        <v>Q4</v>
      </c>
    </row>
    <row r="284" spans="1:5" x14ac:dyDescent="0.5">
      <c r="A284" s="17">
        <v>45390</v>
      </c>
      <c r="B284" s="14">
        <f>YEAR(tblDates[[#This Row],[Date]]+184)</f>
        <v>2024</v>
      </c>
      <c r="C284" s="14">
        <f>MONTH(tblDates[[#This Row],[Date]])+IF(MONTH(tblDates[[#This Row],[Date]])&gt;6,-6,6)</f>
        <v>10</v>
      </c>
      <c r="D284" s="14" t="str">
        <f>TEXT(tblDates[[#This Row],[FY Month Number]],"00")&amp;" "&amp;TEXT(tblDates[[#This Row],[Date]],"mmm")</f>
        <v>10 Apr</v>
      </c>
      <c r="E284" s="14" t="str">
        <f>"Q"&amp;ROUNDUP(tblDates[[#This Row],[FY Month Number]]/3,0)</f>
        <v>Q4</v>
      </c>
    </row>
    <row r="285" spans="1:5" x14ac:dyDescent="0.5">
      <c r="A285" s="17">
        <v>45391</v>
      </c>
      <c r="B285" s="14">
        <f>YEAR(tblDates[[#This Row],[Date]]+184)</f>
        <v>2024</v>
      </c>
      <c r="C285" s="14">
        <f>MONTH(tblDates[[#This Row],[Date]])+IF(MONTH(tblDates[[#This Row],[Date]])&gt;6,-6,6)</f>
        <v>10</v>
      </c>
      <c r="D285" s="14" t="str">
        <f>TEXT(tblDates[[#This Row],[FY Month Number]],"00")&amp;" "&amp;TEXT(tblDates[[#This Row],[Date]],"mmm")</f>
        <v>10 Apr</v>
      </c>
      <c r="E285" s="14" t="str">
        <f>"Q"&amp;ROUNDUP(tblDates[[#This Row],[FY Month Number]]/3,0)</f>
        <v>Q4</v>
      </c>
    </row>
    <row r="286" spans="1:5" x14ac:dyDescent="0.5">
      <c r="A286" s="17">
        <v>45392</v>
      </c>
      <c r="B286" s="14">
        <f>YEAR(tblDates[[#This Row],[Date]]+184)</f>
        <v>2024</v>
      </c>
      <c r="C286" s="14">
        <f>MONTH(tblDates[[#This Row],[Date]])+IF(MONTH(tblDates[[#This Row],[Date]])&gt;6,-6,6)</f>
        <v>10</v>
      </c>
      <c r="D286" s="14" t="str">
        <f>TEXT(tblDates[[#This Row],[FY Month Number]],"00")&amp;" "&amp;TEXT(tblDates[[#This Row],[Date]],"mmm")</f>
        <v>10 Apr</v>
      </c>
      <c r="E286" s="14" t="str">
        <f>"Q"&amp;ROUNDUP(tblDates[[#This Row],[FY Month Number]]/3,0)</f>
        <v>Q4</v>
      </c>
    </row>
    <row r="287" spans="1:5" x14ac:dyDescent="0.5">
      <c r="A287" s="17">
        <v>45393</v>
      </c>
      <c r="B287" s="14">
        <f>YEAR(tblDates[[#This Row],[Date]]+184)</f>
        <v>2024</v>
      </c>
      <c r="C287" s="14">
        <f>MONTH(tblDates[[#This Row],[Date]])+IF(MONTH(tblDates[[#This Row],[Date]])&gt;6,-6,6)</f>
        <v>10</v>
      </c>
      <c r="D287" s="14" t="str">
        <f>TEXT(tblDates[[#This Row],[FY Month Number]],"00")&amp;" "&amp;TEXT(tblDates[[#This Row],[Date]],"mmm")</f>
        <v>10 Apr</v>
      </c>
      <c r="E287" s="14" t="str">
        <f>"Q"&amp;ROUNDUP(tblDates[[#This Row],[FY Month Number]]/3,0)</f>
        <v>Q4</v>
      </c>
    </row>
    <row r="288" spans="1:5" x14ac:dyDescent="0.5">
      <c r="A288" s="17">
        <v>45394</v>
      </c>
      <c r="B288" s="14">
        <f>YEAR(tblDates[[#This Row],[Date]]+184)</f>
        <v>2024</v>
      </c>
      <c r="C288" s="14">
        <f>MONTH(tblDates[[#This Row],[Date]])+IF(MONTH(tblDates[[#This Row],[Date]])&gt;6,-6,6)</f>
        <v>10</v>
      </c>
      <c r="D288" s="14" t="str">
        <f>TEXT(tblDates[[#This Row],[FY Month Number]],"00")&amp;" "&amp;TEXT(tblDates[[#This Row],[Date]],"mmm")</f>
        <v>10 Apr</v>
      </c>
      <c r="E288" s="14" t="str">
        <f>"Q"&amp;ROUNDUP(tblDates[[#This Row],[FY Month Number]]/3,0)</f>
        <v>Q4</v>
      </c>
    </row>
    <row r="289" spans="1:5" x14ac:dyDescent="0.5">
      <c r="A289" s="17">
        <v>45395</v>
      </c>
      <c r="B289" s="14">
        <f>YEAR(tblDates[[#This Row],[Date]]+184)</f>
        <v>2024</v>
      </c>
      <c r="C289" s="14">
        <f>MONTH(tblDates[[#This Row],[Date]])+IF(MONTH(tblDates[[#This Row],[Date]])&gt;6,-6,6)</f>
        <v>10</v>
      </c>
      <c r="D289" s="14" t="str">
        <f>TEXT(tblDates[[#This Row],[FY Month Number]],"00")&amp;" "&amp;TEXT(tblDates[[#This Row],[Date]],"mmm")</f>
        <v>10 Apr</v>
      </c>
      <c r="E289" s="14" t="str">
        <f>"Q"&amp;ROUNDUP(tblDates[[#This Row],[FY Month Number]]/3,0)</f>
        <v>Q4</v>
      </c>
    </row>
    <row r="290" spans="1:5" x14ac:dyDescent="0.5">
      <c r="A290" s="17">
        <v>45396</v>
      </c>
      <c r="B290" s="14">
        <f>YEAR(tblDates[[#This Row],[Date]]+184)</f>
        <v>2024</v>
      </c>
      <c r="C290" s="14">
        <f>MONTH(tblDates[[#This Row],[Date]])+IF(MONTH(tblDates[[#This Row],[Date]])&gt;6,-6,6)</f>
        <v>10</v>
      </c>
      <c r="D290" s="14" t="str">
        <f>TEXT(tblDates[[#This Row],[FY Month Number]],"00")&amp;" "&amp;TEXT(tblDates[[#This Row],[Date]],"mmm")</f>
        <v>10 Apr</v>
      </c>
      <c r="E290" s="14" t="str">
        <f>"Q"&amp;ROUNDUP(tblDates[[#This Row],[FY Month Number]]/3,0)</f>
        <v>Q4</v>
      </c>
    </row>
    <row r="291" spans="1:5" x14ac:dyDescent="0.5">
      <c r="A291" s="17">
        <v>45397</v>
      </c>
      <c r="B291" s="14">
        <f>YEAR(tblDates[[#This Row],[Date]]+184)</f>
        <v>2024</v>
      </c>
      <c r="C291" s="14">
        <f>MONTH(tblDates[[#This Row],[Date]])+IF(MONTH(tblDates[[#This Row],[Date]])&gt;6,-6,6)</f>
        <v>10</v>
      </c>
      <c r="D291" s="14" t="str">
        <f>TEXT(tblDates[[#This Row],[FY Month Number]],"00")&amp;" "&amp;TEXT(tblDates[[#This Row],[Date]],"mmm")</f>
        <v>10 Apr</v>
      </c>
      <c r="E291" s="14" t="str">
        <f>"Q"&amp;ROUNDUP(tblDates[[#This Row],[FY Month Number]]/3,0)</f>
        <v>Q4</v>
      </c>
    </row>
    <row r="292" spans="1:5" x14ac:dyDescent="0.5">
      <c r="A292" s="17">
        <v>45398</v>
      </c>
      <c r="B292" s="14">
        <f>YEAR(tblDates[[#This Row],[Date]]+184)</f>
        <v>2024</v>
      </c>
      <c r="C292" s="14">
        <f>MONTH(tblDates[[#This Row],[Date]])+IF(MONTH(tblDates[[#This Row],[Date]])&gt;6,-6,6)</f>
        <v>10</v>
      </c>
      <c r="D292" s="14" t="str">
        <f>TEXT(tblDates[[#This Row],[FY Month Number]],"00")&amp;" "&amp;TEXT(tblDates[[#This Row],[Date]],"mmm")</f>
        <v>10 Apr</v>
      </c>
      <c r="E292" s="14" t="str">
        <f>"Q"&amp;ROUNDUP(tblDates[[#This Row],[FY Month Number]]/3,0)</f>
        <v>Q4</v>
      </c>
    </row>
    <row r="293" spans="1:5" x14ac:dyDescent="0.5">
      <c r="A293" s="17">
        <v>45399</v>
      </c>
      <c r="B293" s="14">
        <f>YEAR(tblDates[[#This Row],[Date]]+184)</f>
        <v>2024</v>
      </c>
      <c r="C293" s="14">
        <f>MONTH(tblDates[[#This Row],[Date]])+IF(MONTH(tblDates[[#This Row],[Date]])&gt;6,-6,6)</f>
        <v>10</v>
      </c>
      <c r="D293" s="14" t="str">
        <f>TEXT(tblDates[[#This Row],[FY Month Number]],"00")&amp;" "&amp;TEXT(tblDates[[#This Row],[Date]],"mmm")</f>
        <v>10 Apr</v>
      </c>
      <c r="E293" s="14" t="str">
        <f>"Q"&amp;ROUNDUP(tblDates[[#This Row],[FY Month Number]]/3,0)</f>
        <v>Q4</v>
      </c>
    </row>
    <row r="294" spans="1:5" x14ac:dyDescent="0.5">
      <c r="A294" s="17">
        <v>45400</v>
      </c>
      <c r="B294" s="14">
        <f>YEAR(tblDates[[#This Row],[Date]]+184)</f>
        <v>2024</v>
      </c>
      <c r="C294" s="14">
        <f>MONTH(tblDates[[#This Row],[Date]])+IF(MONTH(tblDates[[#This Row],[Date]])&gt;6,-6,6)</f>
        <v>10</v>
      </c>
      <c r="D294" s="14" t="str">
        <f>TEXT(tblDates[[#This Row],[FY Month Number]],"00")&amp;" "&amp;TEXT(tblDates[[#This Row],[Date]],"mmm")</f>
        <v>10 Apr</v>
      </c>
      <c r="E294" s="14" t="str">
        <f>"Q"&amp;ROUNDUP(tblDates[[#This Row],[FY Month Number]]/3,0)</f>
        <v>Q4</v>
      </c>
    </row>
    <row r="295" spans="1:5" x14ac:dyDescent="0.5">
      <c r="A295" s="17">
        <v>45401</v>
      </c>
      <c r="B295" s="14">
        <f>YEAR(tblDates[[#This Row],[Date]]+184)</f>
        <v>2024</v>
      </c>
      <c r="C295" s="14">
        <f>MONTH(tblDates[[#This Row],[Date]])+IF(MONTH(tblDates[[#This Row],[Date]])&gt;6,-6,6)</f>
        <v>10</v>
      </c>
      <c r="D295" s="14" t="str">
        <f>TEXT(tblDates[[#This Row],[FY Month Number]],"00")&amp;" "&amp;TEXT(tblDates[[#This Row],[Date]],"mmm")</f>
        <v>10 Apr</v>
      </c>
      <c r="E295" s="14" t="str">
        <f>"Q"&amp;ROUNDUP(tblDates[[#This Row],[FY Month Number]]/3,0)</f>
        <v>Q4</v>
      </c>
    </row>
    <row r="296" spans="1:5" x14ac:dyDescent="0.5">
      <c r="A296" s="17">
        <v>45402</v>
      </c>
      <c r="B296" s="14">
        <f>YEAR(tblDates[[#This Row],[Date]]+184)</f>
        <v>2024</v>
      </c>
      <c r="C296" s="14">
        <f>MONTH(tblDates[[#This Row],[Date]])+IF(MONTH(tblDates[[#This Row],[Date]])&gt;6,-6,6)</f>
        <v>10</v>
      </c>
      <c r="D296" s="14" t="str">
        <f>TEXT(tblDates[[#This Row],[FY Month Number]],"00")&amp;" "&amp;TEXT(tblDates[[#This Row],[Date]],"mmm")</f>
        <v>10 Apr</v>
      </c>
      <c r="E296" s="14" t="str">
        <f>"Q"&amp;ROUNDUP(tblDates[[#This Row],[FY Month Number]]/3,0)</f>
        <v>Q4</v>
      </c>
    </row>
    <row r="297" spans="1:5" x14ac:dyDescent="0.5">
      <c r="A297" s="17">
        <v>45403</v>
      </c>
      <c r="B297" s="14">
        <f>YEAR(tblDates[[#This Row],[Date]]+184)</f>
        <v>2024</v>
      </c>
      <c r="C297" s="14">
        <f>MONTH(tblDates[[#This Row],[Date]])+IF(MONTH(tblDates[[#This Row],[Date]])&gt;6,-6,6)</f>
        <v>10</v>
      </c>
      <c r="D297" s="14" t="str">
        <f>TEXT(tblDates[[#This Row],[FY Month Number]],"00")&amp;" "&amp;TEXT(tblDates[[#This Row],[Date]],"mmm")</f>
        <v>10 Apr</v>
      </c>
      <c r="E297" s="14" t="str">
        <f>"Q"&amp;ROUNDUP(tblDates[[#This Row],[FY Month Number]]/3,0)</f>
        <v>Q4</v>
      </c>
    </row>
    <row r="298" spans="1:5" x14ac:dyDescent="0.5">
      <c r="A298" s="17">
        <v>45404</v>
      </c>
      <c r="B298" s="14">
        <f>YEAR(tblDates[[#This Row],[Date]]+184)</f>
        <v>2024</v>
      </c>
      <c r="C298" s="14">
        <f>MONTH(tblDates[[#This Row],[Date]])+IF(MONTH(tblDates[[#This Row],[Date]])&gt;6,-6,6)</f>
        <v>10</v>
      </c>
      <c r="D298" s="14" t="str">
        <f>TEXT(tblDates[[#This Row],[FY Month Number]],"00")&amp;" "&amp;TEXT(tblDates[[#This Row],[Date]],"mmm")</f>
        <v>10 Apr</v>
      </c>
      <c r="E298" s="14" t="str">
        <f>"Q"&amp;ROUNDUP(tblDates[[#This Row],[FY Month Number]]/3,0)</f>
        <v>Q4</v>
      </c>
    </row>
    <row r="299" spans="1:5" x14ac:dyDescent="0.5">
      <c r="A299" s="17">
        <v>45405</v>
      </c>
      <c r="B299" s="14">
        <f>YEAR(tblDates[[#This Row],[Date]]+184)</f>
        <v>2024</v>
      </c>
      <c r="C299" s="14">
        <f>MONTH(tblDates[[#This Row],[Date]])+IF(MONTH(tblDates[[#This Row],[Date]])&gt;6,-6,6)</f>
        <v>10</v>
      </c>
      <c r="D299" s="14" t="str">
        <f>TEXT(tblDates[[#This Row],[FY Month Number]],"00")&amp;" "&amp;TEXT(tblDates[[#This Row],[Date]],"mmm")</f>
        <v>10 Apr</v>
      </c>
      <c r="E299" s="14" t="str">
        <f>"Q"&amp;ROUNDUP(tblDates[[#This Row],[FY Month Number]]/3,0)</f>
        <v>Q4</v>
      </c>
    </row>
    <row r="300" spans="1:5" x14ac:dyDescent="0.5">
      <c r="A300" s="17">
        <v>45406</v>
      </c>
      <c r="B300" s="14">
        <f>YEAR(tblDates[[#This Row],[Date]]+184)</f>
        <v>2024</v>
      </c>
      <c r="C300" s="14">
        <f>MONTH(tblDates[[#This Row],[Date]])+IF(MONTH(tblDates[[#This Row],[Date]])&gt;6,-6,6)</f>
        <v>10</v>
      </c>
      <c r="D300" s="14" t="str">
        <f>TEXT(tblDates[[#This Row],[FY Month Number]],"00")&amp;" "&amp;TEXT(tblDates[[#This Row],[Date]],"mmm")</f>
        <v>10 Apr</v>
      </c>
      <c r="E300" s="14" t="str">
        <f>"Q"&amp;ROUNDUP(tblDates[[#This Row],[FY Month Number]]/3,0)</f>
        <v>Q4</v>
      </c>
    </row>
    <row r="301" spans="1:5" x14ac:dyDescent="0.5">
      <c r="A301" s="17">
        <v>45407</v>
      </c>
      <c r="B301" s="14">
        <f>YEAR(tblDates[[#This Row],[Date]]+184)</f>
        <v>2024</v>
      </c>
      <c r="C301" s="14">
        <f>MONTH(tblDates[[#This Row],[Date]])+IF(MONTH(tblDates[[#This Row],[Date]])&gt;6,-6,6)</f>
        <v>10</v>
      </c>
      <c r="D301" s="14" t="str">
        <f>TEXT(tblDates[[#This Row],[FY Month Number]],"00")&amp;" "&amp;TEXT(tblDates[[#This Row],[Date]],"mmm")</f>
        <v>10 Apr</v>
      </c>
      <c r="E301" s="14" t="str">
        <f>"Q"&amp;ROUNDUP(tblDates[[#This Row],[FY Month Number]]/3,0)</f>
        <v>Q4</v>
      </c>
    </row>
    <row r="302" spans="1:5" x14ac:dyDescent="0.5">
      <c r="A302" s="17">
        <v>45408</v>
      </c>
      <c r="B302" s="14">
        <f>YEAR(tblDates[[#This Row],[Date]]+184)</f>
        <v>2024</v>
      </c>
      <c r="C302" s="14">
        <f>MONTH(tblDates[[#This Row],[Date]])+IF(MONTH(tblDates[[#This Row],[Date]])&gt;6,-6,6)</f>
        <v>10</v>
      </c>
      <c r="D302" s="14" t="str">
        <f>TEXT(tblDates[[#This Row],[FY Month Number]],"00")&amp;" "&amp;TEXT(tblDates[[#This Row],[Date]],"mmm")</f>
        <v>10 Apr</v>
      </c>
      <c r="E302" s="14" t="str">
        <f>"Q"&amp;ROUNDUP(tblDates[[#This Row],[FY Month Number]]/3,0)</f>
        <v>Q4</v>
      </c>
    </row>
    <row r="303" spans="1:5" x14ac:dyDescent="0.5">
      <c r="A303" s="17">
        <v>45409</v>
      </c>
      <c r="B303" s="14">
        <f>YEAR(tblDates[[#This Row],[Date]]+184)</f>
        <v>2024</v>
      </c>
      <c r="C303" s="14">
        <f>MONTH(tblDates[[#This Row],[Date]])+IF(MONTH(tblDates[[#This Row],[Date]])&gt;6,-6,6)</f>
        <v>10</v>
      </c>
      <c r="D303" s="14" t="str">
        <f>TEXT(tblDates[[#This Row],[FY Month Number]],"00")&amp;" "&amp;TEXT(tblDates[[#This Row],[Date]],"mmm")</f>
        <v>10 Apr</v>
      </c>
      <c r="E303" s="14" t="str">
        <f>"Q"&amp;ROUNDUP(tblDates[[#This Row],[FY Month Number]]/3,0)</f>
        <v>Q4</v>
      </c>
    </row>
    <row r="304" spans="1:5" x14ac:dyDescent="0.5">
      <c r="A304" s="17">
        <v>45410</v>
      </c>
      <c r="B304" s="14">
        <f>YEAR(tblDates[[#This Row],[Date]]+184)</f>
        <v>2024</v>
      </c>
      <c r="C304" s="14">
        <f>MONTH(tblDates[[#This Row],[Date]])+IF(MONTH(tblDates[[#This Row],[Date]])&gt;6,-6,6)</f>
        <v>10</v>
      </c>
      <c r="D304" s="14" t="str">
        <f>TEXT(tblDates[[#This Row],[FY Month Number]],"00")&amp;" "&amp;TEXT(tblDates[[#This Row],[Date]],"mmm")</f>
        <v>10 Apr</v>
      </c>
      <c r="E304" s="14" t="str">
        <f>"Q"&amp;ROUNDUP(tblDates[[#This Row],[FY Month Number]]/3,0)</f>
        <v>Q4</v>
      </c>
    </row>
    <row r="305" spans="1:5" x14ac:dyDescent="0.5">
      <c r="A305" s="17">
        <v>45411</v>
      </c>
      <c r="B305" s="14">
        <f>YEAR(tblDates[[#This Row],[Date]]+184)</f>
        <v>2024</v>
      </c>
      <c r="C305" s="14">
        <f>MONTH(tblDates[[#This Row],[Date]])+IF(MONTH(tblDates[[#This Row],[Date]])&gt;6,-6,6)</f>
        <v>10</v>
      </c>
      <c r="D305" s="14" t="str">
        <f>TEXT(tblDates[[#This Row],[FY Month Number]],"00")&amp;" "&amp;TEXT(tblDates[[#This Row],[Date]],"mmm")</f>
        <v>10 Apr</v>
      </c>
      <c r="E305" s="14" t="str">
        <f>"Q"&amp;ROUNDUP(tblDates[[#This Row],[FY Month Number]]/3,0)</f>
        <v>Q4</v>
      </c>
    </row>
    <row r="306" spans="1:5" x14ac:dyDescent="0.5">
      <c r="A306" s="17">
        <v>45412</v>
      </c>
      <c r="B306" s="14">
        <f>YEAR(tblDates[[#This Row],[Date]]+184)</f>
        <v>2024</v>
      </c>
      <c r="C306" s="14">
        <f>MONTH(tblDates[[#This Row],[Date]])+IF(MONTH(tblDates[[#This Row],[Date]])&gt;6,-6,6)</f>
        <v>10</v>
      </c>
      <c r="D306" s="14" t="str">
        <f>TEXT(tblDates[[#This Row],[FY Month Number]],"00")&amp;" "&amp;TEXT(tblDates[[#This Row],[Date]],"mmm")</f>
        <v>10 Apr</v>
      </c>
      <c r="E306" s="14" t="str">
        <f>"Q"&amp;ROUNDUP(tblDates[[#This Row],[FY Month Number]]/3,0)</f>
        <v>Q4</v>
      </c>
    </row>
    <row r="307" spans="1:5" x14ac:dyDescent="0.5">
      <c r="A307" s="17">
        <v>45413</v>
      </c>
      <c r="B307" s="14">
        <f>YEAR(tblDates[[#This Row],[Date]]+184)</f>
        <v>2024</v>
      </c>
      <c r="C307" s="14">
        <f>MONTH(tblDates[[#This Row],[Date]])+IF(MONTH(tblDates[[#This Row],[Date]])&gt;6,-6,6)</f>
        <v>11</v>
      </c>
      <c r="D307" s="14" t="str">
        <f>TEXT(tblDates[[#This Row],[FY Month Number]],"00")&amp;" "&amp;TEXT(tblDates[[#This Row],[Date]],"mmm")</f>
        <v>11 May</v>
      </c>
      <c r="E307" s="14" t="str">
        <f>"Q"&amp;ROUNDUP(tblDates[[#This Row],[FY Month Number]]/3,0)</f>
        <v>Q4</v>
      </c>
    </row>
    <row r="308" spans="1:5" x14ac:dyDescent="0.5">
      <c r="A308" s="17">
        <v>45414</v>
      </c>
      <c r="B308" s="14">
        <f>YEAR(tblDates[[#This Row],[Date]]+184)</f>
        <v>2024</v>
      </c>
      <c r="C308" s="14">
        <f>MONTH(tblDates[[#This Row],[Date]])+IF(MONTH(tblDates[[#This Row],[Date]])&gt;6,-6,6)</f>
        <v>11</v>
      </c>
      <c r="D308" s="14" t="str">
        <f>TEXT(tblDates[[#This Row],[FY Month Number]],"00")&amp;" "&amp;TEXT(tblDates[[#This Row],[Date]],"mmm")</f>
        <v>11 May</v>
      </c>
      <c r="E308" s="14" t="str">
        <f>"Q"&amp;ROUNDUP(tblDates[[#This Row],[FY Month Number]]/3,0)</f>
        <v>Q4</v>
      </c>
    </row>
    <row r="309" spans="1:5" x14ac:dyDescent="0.5">
      <c r="A309" s="17">
        <v>45415</v>
      </c>
      <c r="B309" s="14">
        <f>YEAR(tblDates[[#This Row],[Date]]+184)</f>
        <v>2024</v>
      </c>
      <c r="C309" s="14">
        <f>MONTH(tblDates[[#This Row],[Date]])+IF(MONTH(tblDates[[#This Row],[Date]])&gt;6,-6,6)</f>
        <v>11</v>
      </c>
      <c r="D309" s="14" t="str">
        <f>TEXT(tblDates[[#This Row],[FY Month Number]],"00")&amp;" "&amp;TEXT(tblDates[[#This Row],[Date]],"mmm")</f>
        <v>11 May</v>
      </c>
      <c r="E309" s="14" t="str">
        <f>"Q"&amp;ROUNDUP(tblDates[[#This Row],[FY Month Number]]/3,0)</f>
        <v>Q4</v>
      </c>
    </row>
    <row r="310" spans="1:5" x14ac:dyDescent="0.5">
      <c r="A310" s="17">
        <v>45416</v>
      </c>
      <c r="B310" s="14">
        <f>YEAR(tblDates[[#This Row],[Date]]+184)</f>
        <v>2024</v>
      </c>
      <c r="C310" s="14">
        <f>MONTH(tblDates[[#This Row],[Date]])+IF(MONTH(tblDates[[#This Row],[Date]])&gt;6,-6,6)</f>
        <v>11</v>
      </c>
      <c r="D310" s="14" t="str">
        <f>TEXT(tblDates[[#This Row],[FY Month Number]],"00")&amp;" "&amp;TEXT(tblDates[[#This Row],[Date]],"mmm")</f>
        <v>11 May</v>
      </c>
      <c r="E310" s="14" t="str">
        <f>"Q"&amp;ROUNDUP(tblDates[[#This Row],[FY Month Number]]/3,0)</f>
        <v>Q4</v>
      </c>
    </row>
    <row r="311" spans="1:5" x14ac:dyDescent="0.5">
      <c r="A311" s="17">
        <v>45417</v>
      </c>
      <c r="B311" s="14">
        <f>YEAR(tblDates[[#This Row],[Date]]+184)</f>
        <v>2024</v>
      </c>
      <c r="C311" s="14">
        <f>MONTH(tblDates[[#This Row],[Date]])+IF(MONTH(tblDates[[#This Row],[Date]])&gt;6,-6,6)</f>
        <v>11</v>
      </c>
      <c r="D311" s="14" t="str">
        <f>TEXT(tblDates[[#This Row],[FY Month Number]],"00")&amp;" "&amp;TEXT(tblDates[[#This Row],[Date]],"mmm")</f>
        <v>11 May</v>
      </c>
      <c r="E311" s="14" t="str">
        <f>"Q"&amp;ROUNDUP(tblDates[[#This Row],[FY Month Number]]/3,0)</f>
        <v>Q4</v>
      </c>
    </row>
    <row r="312" spans="1:5" x14ac:dyDescent="0.5">
      <c r="A312" s="17">
        <v>45418</v>
      </c>
      <c r="B312" s="14">
        <f>YEAR(tblDates[[#This Row],[Date]]+184)</f>
        <v>2024</v>
      </c>
      <c r="C312" s="14">
        <f>MONTH(tblDates[[#This Row],[Date]])+IF(MONTH(tblDates[[#This Row],[Date]])&gt;6,-6,6)</f>
        <v>11</v>
      </c>
      <c r="D312" s="14" t="str">
        <f>TEXT(tblDates[[#This Row],[FY Month Number]],"00")&amp;" "&amp;TEXT(tblDates[[#This Row],[Date]],"mmm")</f>
        <v>11 May</v>
      </c>
      <c r="E312" s="14" t="str">
        <f>"Q"&amp;ROUNDUP(tblDates[[#This Row],[FY Month Number]]/3,0)</f>
        <v>Q4</v>
      </c>
    </row>
    <row r="313" spans="1:5" x14ac:dyDescent="0.5">
      <c r="A313" s="17">
        <v>45419</v>
      </c>
      <c r="B313" s="14">
        <f>YEAR(tblDates[[#This Row],[Date]]+184)</f>
        <v>2024</v>
      </c>
      <c r="C313" s="14">
        <f>MONTH(tblDates[[#This Row],[Date]])+IF(MONTH(tblDates[[#This Row],[Date]])&gt;6,-6,6)</f>
        <v>11</v>
      </c>
      <c r="D313" s="14" t="str">
        <f>TEXT(tblDates[[#This Row],[FY Month Number]],"00")&amp;" "&amp;TEXT(tblDates[[#This Row],[Date]],"mmm")</f>
        <v>11 May</v>
      </c>
      <c r="E313" s="14" t="str">
        <f>"Q"&amp;ROUNDUP(tblDates[[#This Row],[FY Month Number]]/3,0)</f>
        <v>Q4</v>
      </c>
    </row>
    <row r="314" spans="1:5" x14ac:dyDescent="0.5">
      <c r="A314" s="17">
        <v>45420</v>
      </c>
      <c r="B314" s="14">
        <f>YEAR(tblDates[[#This Row],[Date]]+184)</f>
        <v>2024</v>
      </c>
      <c r="C314" s="14">
        <f>MONTH(tblDates[[#This Row],[Date]])+IF(MONTH(tblDates[[#This Row],[Date]])&gt;6,-6,6)</f>
        <v>11</v>
      </c>
      <c r="D314" s="14" t="str">
        <f>TEXT(tblDates[[#This Row],[FY Month Number]],"00")&amp;" "&amp;TEXT(tblDates[[#This Row],[Date]],"mmm")</f>
        <v>11 May</v>
      </c>
      <c r="E314" s="14" t="str">
        <f>"Q"&amp;ROUNDUP(tblDates[[#This Row],[FY Month Number]]/3,0)</f>
        <v>Q4</v>
      </c>
    </row>
    <row r="315" spans="1:5" x14ac:dyDescent="0.5">
      <c r="A315" s="17">
        <v>45421</v>
      </c>
      <c r="B315" s="14">
        <f>YEAR(tblDates[[#This Row],[Date]]+184)</f>
        <v>2024</v>
      </c>
      <c r="C315" s="14">
        <f>MONTH(tblDates[[#This Row],[Date]])+IF(MONTH(tblDates[[#This Row],[Date]])&gt;6,-6,6)</f>
        <v>11</v>
      </c>
      <c r="D315" s="14" t="str">
        <f>TEXT(tblDates[[#This Row],[FY Month Number]],"00")&amp;" "&amp;TEXT(tblDates[[#This Row],[Date]],"mmm")</f>
        <v>11 May</v>
      </c>
      <c r="E315" s="14" t="str">
        <f>"Q"&amp;ROUNDUP(tblDates[[#This Row],[FY Month Number]]/3,0)</f>
        <v>Q4</v>
      </c>
    </row>
    <row r="316" spans="1:5" x14ac:dyDescent="0.5">
      <c r="A316" s="17">
        <v>45422</v>
      </c>
      <c r="B316" s="14">
        <f>YEAR(tblDates[[#This Row],[Date]]+184)</f>
        <v>2024</v>
      </c>
      <c r="C316" s="14">
        <f>MONTH(tblDates[[#This Row],[Date]])+IF(MONTH(tblDates[[#This Row],[Date]])&gt;6,-6,6)</f>
        <v>11</v>
      </c>
      <c r="D316" s="14" t="str">
        <f>TEXT(tblDates[[#This Row],[FY Month Number]],"00")&amp;" "&amp;TEXT(tblDates[[#This Row],[Date]],"mmm")</f>
        <v>11 May</v>
      </c>
      <c r="E316" s="14" t="str">
        <f>"Q"&amp;ROUNDUP(tblDates[[#This Row],[FY Month Number]]/3,0)</f>
        <v>Q4</v>
      </c>
    </row>
    <row r="317" spans="1:5" x14ac:dyDescent="0.5">
      <c r="A317" s="17">
        <v>45423</v>
      </c>
      <c r="B317" s="14">
        <f>YEAR(tblDates[[#This Row],[Date]]+184)</f>
        <v>2024</v>
      </c>
      <c r="C317" s="14">
        <f>MONTH(tblDates[[#This Row],[Date]])+IF(MONTH(tblDates[[#This Row],[Date]])&gt;6,-6,6)</f>
        <v>11</v>
      </c>
      <c r="D317" s="14" t="str">
        <f>TEXT(tblDates[[#This Row],[FY Month Number]],"00")&amp;" "&amp;TEXT(tblDates[[#This Row],[Date]],"mmm")</f>
        <v>11 May</v>
      </c>
      <c r="E317" s="14" t="str">
        <f>"Q"&amp;ROUNDUP(tblDates[[#This Row],[FY Month Number]]/3,0)</f>
        <v>Q4</v>
      </c>
    </row>
    <row r="318" spans="1:5" x14ac:dyDescent="0.5">
      <c r="A318" s="17">
        <v>45424</v>
      </c>
      <c r="B318" s="14">
        <f>YEAR(tblDates[[#This Row],[Date]]+184)</f>
        <v>2024</v>
      </c>
      <c r="C318" s="14">
        <f>MONTH(tblDates[[#This Row],[Date]])+IF(MONTH(tblDates[[#This Row],[Date]])&gt;6,-6,6)</f>
        <v>11</v>
      </c>
      <c r="D318" s="14" t="str">
        <f>TEXT(tblDates[[#This Row],[FY Month Number]],"00")&amp;" "&amp;TEXT(tblDates[[#This Row],[Date]],"mmm")</f>
        <v>11 May</v>
      </c>
      <c r="E318" s="14" t="str">
        <f>"Q"&amp;ROUNDUP(tblDates[[#This Row],[FY Month Number]]/3,0)</f>
        <v>Q4</v>
      </c>
    </row>
    <row r="319" spans="1:5" x14ac:dyDescent="0.5">
      <c r="A319" s="17">
        <v>45425</v>
      </c>
      <c r="B319" s="14">
        <f>YEAR(tblDates[[#This Row],[Date]]+184)</f>
        <v>2024</v>
      </c>
      <c r="C319" s="14">
        <f>MONTH(tblDates[[#This Row],[Date]])+IF(MONTH(tblDates[[#This Row],[Date]])&gt;6,-6,6)</f>
        <v>11</v>
      </c>
      <c r="D319" s="14" t="str">
        <f>TEXT(tblDates[[#This Row],[FY Month Number]],"00")&amp;" "&amp;TEXT(tblDates[[#This Row],[Date]],"mmm")</f>
        <v>11 May</v>
      </c>
      <c r="E319" s="14" t="str">
        <f>"Q"&amp;ROUNDUP(tblDates[[#This Row],[FY Month Number]]/3,0)</f>
        <v>Q4</v>
      </c>
    </row>
    <row r="320" spans="1:5" x14ac:dyDescent="0.5">
      <c r="A320" s="17">
        <v>45426</v>
      </c>
      <c r="B320" s="14">
        <f>YEAR(tblDates[[#This Row],[Date]]+184)</f>
        <v>2024</v>
      </c>
      <c r="C320" s="14">
        <f>MONTH(tblDates[[#This Row],[Date]])+IF(MONTH(tblDates[[#This Row],[Date]])&gt;6,-6,6)</f>
        <v>11</v>
      </c>
      <c r="D320" s="14" t="str">
        <f>TEXT(tblDates[[#This Row],[FY Month Number]],"00")&amp;" "&amp;TEXT(tblDates[[#This Row],[Date]],"mmm")</f>
        <v>11 May</v>
      </c>
      <c r="E320" s="14" t="str">
        <f>"Q"&amp;ROUNDUP(tblDates[[#This Row],[FY Month Number]]/3,0)</f>
        <v>Q4</v>
      </c>
    </row>
    <row r="321" spans="1:5" x14ac:dyDescent="0.5">
      <c r="A321" s="17">
        <v>45427</v>
      </c>
      <c r="B321" s="14">
        <f>YEAR(tblDates[[#This Row],[Date]]+184)</f>
        <v>2024</v>
      </c>
      <c r="C321" s="14">
        <f>MONTH(tblDates[[#This Row],[Date]])+IF(MONTH(tblDates[[#This Row],[Date]])&gt;6,-6,6)</f>
        <v>11</v>
      </c>
      <c r="D321" s="14" t="str">
        <f>TEXT(tblDates[[#This Row],[FY Month Number]],"00")&amp;" "&amp;TEXT(tblDates[[#This Row],[Date]],"mmm")</f>
        <v>11 May</v>
      </c>
      <c r="E321" s="14" t="str">
        <f>"Q"&amp;ROUNDUP(tblDates[[#This Row],[FY Month Number]]/3,0)</f>
        <v>Q4</v>
      </c>
    </row>
    <row r="322" spans="1:5" x14ac:dyDescent="0.5">
      <c r="A322" s="17">
        <v>45428</v>
      </c>
      <c r="B322" s="14">
        <f>YEAR(tblDates[[#This Row],[Date]]+184)</f>
        <v>2024</v>
      </c>
      <c r="C322" s="14">
        <f>MONTH(tblDates[[#This Row],[Date]])+IF(MONTH(tblDates[[#This Row],[Date]])&gt;6,-6,6)</f>
        <v>11</v>
      </c>
      <c r="D322" s="14" t="str">
        <f>TEXT(tblDates[[#This Row],[FY Month Number]],"00")&amp;" "&amp;TEXT(tblDates[[#This Row],[Date]],"mmm")</f>
        <v>11 May</v>
      </c>
      <c r="E322" s="14" t="str">
        <f>"Q"&amp;ROUNDUP(tblDates[[#This Row],[FY Month Number]]/3,0)</f>
        <v>Q4</v>
      </c>
    </row>
    <row r="323" spans="1:5" x14ac:dyDescent="0.5">
      <c r="A323" s="17">
        <v>45429</v>
      </c>
      <c r="B323" s="14">
        <f>YEAR(tblDates[[#This Row],[Date]]+184)</f>
        <v>2024</v>
      </c>
      <c r="C323" s="14">
        <f>MONTH(tblDates[[#This Row],[Date]])+IF(MONTH(tblDates[[#This Row],[Date]])&gt;6,-6,6)</f>
        <v>11</v>
      </c>
      <c r="D323" s="14" t="str">
        <f>TEXT(tblDates[[#This Row],[FY Month Number]],"00")&amp;" "&amp;TEXT(tblDates[[#This Row],[Date]],"mmm")</f>
        <v>11 May</v>
      </c>
      <c r="E323" s="14" t="str">
        <f>"Q"&amp;ROUNDUP(tblDates[[#This Row],[FY Month Number]]/3,0)</f>
        <v>Q4</v>
      </c>
    </row>
    <row r="324" spans="1:5" x14ac:dyDescent="0.5">
      <c r="A324" s="17">
        <v>45430</v>
      </c>
      <c r="B324" s="14">
        <f>YEAR(tblDates[[#This Row],[Date]]+184)</f>
        <v>2024</v>
      </c>
      <c r="C324" s="14">
        <f>MONTH(tblDates[[#This Row],[Date]])+IF(MONTH(tblDates[[#This Row],[Date]])&gt;6,-6,6)</f>
        <v>11</v>
      </c>
      <c r="D324" s="14" t="str">
        <f>TEXT(tblDates[[#This Row],[FY Month Number]],"00")&amp;" "&amp;TEXT(tblDates[[#This Row],[Date]],"mmm")</f>
        <v>11 May</v>
      </c>
      <c r="E324" s="14" t="str">
        <f>"Q"&amp;ROUNDUP(tblDates[[#This Row],[FY Month Number]]/3,0)</f>
        <v>Q4</v>
      </c>
    </row>
    <row r="325" spans="1:5" x14ac:dyDescent="0.5">
      <c r="A325" s="17">
        <v>45431</v>
      </c>
      <c r="B325" s="14">
        <f>YEAR(tblDates[[#This Row],[Date]]+184)</f>
        <v>2024</v>
      </c>
      <c r="C325" s="14">
        <f>MONTH(tblDates[[#This Row],[Date]])+IF(MONTH(tblDates[[#This Row],[Date]])&gt;6,-6,6)</f>
        <v>11</v>
      </c>
      <c r="D325" s="14" t="str">
        <f>TEXT(tblDates[[#This Row],[FY Month Number]],"00")&amp;" "&amp;TEXT(tblDates[[#This Row],[Date]],"mmm")</f>
        <v>11 May</v>
      </c>
      <c r="E325" s="14" t="str">
        <f>"Q"&amp;ROUNDUP(tblDates[[#This Row],[FY Month Number]]/3,0)</f>
        <v>Q4</v>
      </c>
    </row>
    <row r="326" spans="1:5" x14ac:dyDescent="0.5">
      <c r="A326" s="17">
        <v>45432</v>
      </c>
      <c r="B326" s="14">
        <f>YEAR(tblDates[[#This Row],[Date]]+184)</f>
        <v>2024</v>
      </c>
      <c r="C326" s="14">
        <f>MONTH(tblDates[[#This Row],[Date]])+IF(MONTH(tblDates[[#This Row],[Date]])&gt;6,-6,6)</f>
        <v>11</v>
      </c>
      <c r="D326" s="14" t="str">
        <f>TEXT(tblDates[[#This Row],[FY Month Number]],"00")&amp;" "&amp;TEXT(tblDates[[#This Row],[Date]],"mmm")</f>
        <v>11 May</v>
      </c>
      <c r="E326" s="14" t="str">
        <f>"Q"&amp;ROUNDUP(tblDates[[#This Row],[FY Month Number]]/3,0)</f>
        <v>Q4</v>
      </c>
    </row>
    <row r="327" spans="1:5" x14ac:dyDescent="0.5">
      <c r="A327" s="17">
        <v>45433</v>
      </c>
      <c r="B327" s="14">
        <f>YEAR(tblDates[[#This Row],[Date]]+184)</f>
        <v>2024</v>
      </c>
      <c r="C327" s="14">
        <f>MONTH(tblDates[[#This Row],[Date]])+IF(MONTH(tblDates[[#This Row],[Date]])&gt;6,-6,6)</f>
        <v>11</v>
      </c>
      <c r="D327" s="14" t="str">
        <f>TEXT(tblDates[[#This Row],[FY Month Number]],"00")&amp;" "&amp;TEXT(tblDates[[#This Row],[Date]],"mmm")</f>
        <v>11 May</v>
      </c>
      <c r="E327" s="14" t="str">
        <f>"Q"&amp;ROUNDUP(tblDates[[#This Row],[FY Month Number]]/3,0)</f>
        <v>Q4</v>
      </c>
    </row>
    <row r="328" spans="1:5" x14ac:dyDescent="0.5">
      <c r="A328" s="17">
        <v>45434</v>
      </c>
      <c r="B328" s="14">
        <f>YEAR(tblDates[[#This Row],[Date]]+184)</f>
        <v>2024</v>
      </c>
      <c r="C328" s="14">
        <f>MONTH(tblDates[[#This Row],[Date]])+IF(MONTH(tblDates[[#This Row],[Date]])&gt;6,-6,6)</f>
        <v>11</v>
      </c>
      <c r="D328" s="14" t="str">
        <f>TEXT(tblDates[[#This Row],[FY Month Number]],"00")&amp;" "&amp;TEXT(tblDates[[#This Row],[Date]],"mmm")</f>
        <v>11 May</v>
      </c>
      <c r="E328" s="14" t="str">
        <f>"Q"&amp;ROUNDUP(tblDates[[#This Row],[FY Month Number]]/3,0)</f>
        <v>Q4</v>
      </c>
    </row>
    <row r="329" spans="1:5" x14ac:dyDescent="0.5">
      <c r="A329" s="17">
        <v>45435</v>
      </c>
      <c r="B329" s="14">
        <f>YEAR(tblDates[[#This Row],[Date]]+184)</f>
        <v>2024</v>
      </c>
      <c r="C329" s="14">
        <f>MONTH(tblDates[[#This Row],[Date]])+IF(MONTH(tblDates[[#This Row],[Date]])&gt;6,-6,6)</f>
        <v>11</v>
      </c>
      <c r="D329" s="14" t="str">
        <f>TEXT(tblDates[[#This Row],[FY Month Number]],"00")&amp;" "&amp;TEXT(tblDates[[#This Row],[Date]],"mmm")</f>
        <v>11 May</v>
      </c>
      <c r="E329" s="14" t="str">
        <f>"Q"&amp;ROUNDUP(tblDates[[#This Row],[FY Month Number]]/3,0)</f>
        <v>Q4</v>
      </c>
    </row>
    <row r="330" spans="1:5" x14ac:dyDescent="0.5">
      <c r="A330" s="17">
        <v>45436</v>
      </c>
      <c r="B330" s="14">
        <f>YEAR(tblDates[[#This Row],[Date]]+184)</f>
        <v>2024</v>
      </c>
      <c r="C330" s="14">
        <f>MONTH(tblDates[[#This Row],[Date]])+IF(MONTH(tblDates[[#This Row],[Date]])&gt;6,-6,6)</f>
        <v>11</v>
      </c>
      <c r="D330" s="14" t="str">
        <f>TEXT(tblDates[[#This Row],[FY Month Number]],"00")&amp;" "&amp;TEXT(tblDates[[#This Row],[Date]],"mmm")</f>
        <v>11 May</v>
      </c>
      <c r="E330" s="14" t="str">
        <f>"Q"&amp;ROUNDUP(tblDates[[#This Row],[FY Month Number]]/3,0)</f>
        <v>Q4</v>
      </c>
    </row>
    <row r="331" spans="1:5" x14ac:dyDescent="0.5">
      <c r="A331" s="17">
        <v>45437</v>
      </c>
      <c r="B331" s="14">
        <f>YEAR(tblDates[[#This Row],[Date]]+184)</f>
        <v>2024</v>
      </c>
      <c r="C331" s="14">
        <f>MONTH(tblDates[[#This Row],[Date]])+IF(MONTH(tblDates[[#This Row],[Date]])&gt;6,-6,6)</f>
        <v>11</v>
      </c>
      <c r="D331" s="14" t="str">
        <f>TEXT(tblDates[[#This Row],[FY Month Number]],"00")&amp;" "&amp;TEXT(tblDates[[#This Row],[Date]],"mmm")</f>
        <v>11 May</v>
      </c>
      <c r="E331" s="14" t="str">
        <f>"Q"&amp;ROUNDUP(tblDates[[#This Row],[FY Month Number]]/3,0)</f>
        <v>Q4</v>
      </c>
    </row>
    <row r="332" spans="1:5" x14ac:dyDescent="0.5">
      <c r="A332" s="17">
        <v>45438</v>
      </c>
      <c r="B332" s="14">
        <f>YEAR(tblDates[[#This Row],[Date]]+184)</f>
        <v>2024</v>
      </c>
      <c r="C332" s="14">
        <f>MONTH(tblDates[[#This Row],[Date]])+IF(MONTH(tblDates[[#This Row],[Date]])&gt;6,-6,6)</f>
        <v>11</v>
      </c>
      <c r="D332" s="14" t="str">
        <f>TEXT(tblDates[[#This Row],[FY Month Number]],"00")&amp;" "&amp;TEXT(tblDates[[#This Row],[Date]],"mmm")</f>
        <v>11 May</v>
      </c>
      <c r="E332" s="14" t="str">
        <f>"Q"&amp;ROUNDUP(tblDates[[#This Row],[FY Month Number]]/3,0)</f>
        <v>Q4</v>
      </c>
    </row>
    <row r="333" spans="1:5" x14ac:dyDescent="0.5">
      <c r="A333" s="17">
        <v>45439</v>
      </c>
      <c r="B333" s="14">
        <f>YEAR(tblDates[[#This Row],[Date]]+184)</f>
        <v>2024</v>
      </c>
      <c r="C333" s="14">
        <f>MONTH(tblDates[[#This Row],[Date]])+IF(MONTH(tblDates[[#This Row],[Date]])&gt;6,-6,6)</f>
        <v>11</v>
      </c>
      <c r="D333" s="14" t="str">
        <f>TEXT(tblDates[[#This Row],[FY Month Number]],"00")&amp;" "&amp;TEXT(tblDates[[#This Row],[Date]],"mmm")</f>
        <v>11 May</v>
      </c>
      <c r="E333" s="14" t="str">
        <f>"Q"&amp;ROUNDUP(tblDates[[#This Row],[FY Month Number]]/3,0)</f>
        <v>Q4</v>
      </c>
    </row>
    <row r="334" spans="1:5" x14ac:dyDescent="0.5">
      <c r="A334" s="17">
        <v>45440</v>
      </c>
      <c r="B334" s="14">
        <f>YEAR(tblDates[[#This Row],[Date]]+184)</f>
        <v>2024</v>
      </c>
      <c r="C334" s="14">
        <f>MONTH(tblDates[[#This Row],[Date]])+IF(MONTH(tblDates[[#This Row],[Date]])&gt;6,-6,6)</f>
        <v>11</v>
      </c>
      <c r="D334" s="14" t="str">
        <f>TEXT(tblDates[[#This Row],[FY Month Number]],"00")&amp;" "&amp;TEXT(tblDates[[#This Row],[Date]],"mmm")</f>
        <v>11 May</v>
      </c>
      <c r="E334" s="14" t="str">
        <f>"Q"&amp;ROUNDUP(tblDates[[#This Row],[FY Month Number]]/3,0)</f>
        <v>Q4</v>
      </c>
    </row>
    <row r="335" spans="1:5" x14ac:dyDescent="0.5">
      <c r="A335" s="17">
        <v>45441</v>
      </c>
      <c r="B335" s="14">
        <f>YEAR(tblDates[[#This Row],[Date]]+184)</f>
        <v>2024</v>
      </c>
      <c r="C335" s="14">
        <f>MONTH(tblDates[[#This Row],[Date]])+IF(MONTH(tblDates[[#This Row],[Date]])&gt;6,-6,6)</f>
        <v>11</v>
      </c>
      <c r="D335" s="14" t="str">
        <f>TEXT(tblDates[[#This Row],[FY Month Number]],"00")&amp;" "&amp;TEXT(tblDates[[#This Row],[Date]],"mmm")</f>
        <v>11 May</v>
      </c>
      <c r="E335" s="14" t="str">
        <f>"Q"&amp;ROUNDUP(tblDates[[#This Row],[FY Month Number]]/3,0)</f>
        <v>Q4</v>
      </c>
    </row>
    <row r="336" spans="1:5" x14ac:dyDescent="0.5">
      <c r="A336" s="17">
        <v>45442</v>
      </c>
      <c r="B336" s="14">
        <f>YEAR(tblDates[[#This Row],[Date]]+184)</f>
        <v>2024</v>
      </c>
      <c r="C336" s="14">
        <f>MONTH(tblDates[[#This Row],[Date]])+IF(MONTH(tblDates[[#This Row],[Date]])&gt;6,-6,6)</f>
        <v>11</v>
      </c>
      <c r="D336" s="14" t="str">
        <f>TEXT(tblDates[[#This Row],[FY Month Number]],"00")&amp;" "&amp;TEXT(tblDates[[#This Row],[Date]],"mmm")</f>
        <v>11 May</v>
      </c>
      <c r="E336" s="14" t="str">
        <f>"Q"&amp;ROUNDUP(tblDates[[#This Row],[FY Month Number]]/3,0)</f>
        <v>Q4</v>
      </c>
    </row>
    <row r="337" spans="1:5" x14ac:dyDescent="0.5">
      <c r="A337" s="17">
        <v>45443</v>
      </c>
      <c r="B337" s="14">
        <f>YEAR(tblDates[[#This Row],[Date]]+184)</f>
        <v>2024</v>
      </c>
      <c r="C337" s="14">
        <f>MONTH(tblDates[[#This Row],[Date]])+IF(MONTH(tblDates[[#This Row],[Date]])&gt;6,-6,6)</f>
        <v>11</v>
      </c>
      <c r="D337" s="14" t="str">
        <f>TEXT(tblDates[[#This Row],[FY Month Number]],"00")&amp;" "&amp;TEXT(tblDates[[#This Row],[Date]],"mmm")</f>
        <v>11 May</v>
      </c>
      <c r="E337" s="14" t="str">
        <f>"Q"&amp;ROUNDUP(tblDates[[#This Row],[FY Month Number]]/3,0)</f>
        <v>Q4</v>
      </c>
    </row>
    <row r="338" spans="1:5" x14ac:dyDescent="0.5">
      <c r="A338" s="17">
        <v>45444</v>
      </c>
      <c r="B338" s="14">
        <f>YEAR(tblDates[[#This Row],[Date]]+184)</f>
        <v>2024</v>
      </c>
      <c r="C338" s="14">
        <f>MONTH(tblDates[[#This Row],[Date]])+IF(MONTH(tblDates[[#This Row],[Date]])&gt;6,-6,6)</f>
        <v>12</v>
      </c>
      <c r="D338" s="14" t="str">
        <f>TEXT(tblDates[[#This Row],[FY Month Number]],"00")&amp;" "&amp;TEXT(tblDates[[#This Row],[Date]],"mmm")</f>
        <v>12 Jun</v>
      </c>
      <c r="E338" s="14" t="str">
        <f>"Q"&amp;ROUNDUP(tblDates[[#This Row],[FY Month Number]]/3,0)</f>
        <v>Q4</v>
      </c>
    </row>
    <row r="339" spans="1:5" x14ac:dyDescent="0.5">
      <c r="A339" s="17">
        <v>45445</v>
      </c>
      <c r="B339" s="14">
        <f>YEAR(tblDates[[#This Row],[Date]]+184)</f>
        <v>2024</v>
      </c>
      <c r="C339" s="14">
        <f>MONTH(tblDates[[#This Row],[Date]])+IF(MONTH(tblDates[[#This Row],[Date]])&gt;6,-6,6)</f>
        <v>12</v>
      </c>
      <c r="D339" s="14" t="str">
        <f>TEXT(tblDates[[#This Row],[FY Month Number]],"00")&amp;" "&amp;TEXT(tblDates[[#This Row],[Date]],"mmm")</f>
        <v>12 Jun</v>
      </c>
      <c r="E339" s="14" t="str">
        <f>"Q"&amp;ROUNDUP(tblDates[[#This Row],[FY Month Number]]/3,0)</f>
        <v>Q4</v>
      </c>
    </row>
    <row r="340" spans="1:5" x14ac:dyDescent="0.5">
      <c r="A340" s="17">
        <v>45446</v>
      </c>
      <c r="B340" s="14">
        <f>YEAR(tblDates[[#This Row],[Date]]+184)</f>
        <v>2024</v>
      </c>
      <c r="C340" s="14">
        <f>MONTH(tblDates[[#This Row],[Date]])+IF(MONTH(tblDates[[#This Row],[Date]])&gt;6,-6,6)</f>
        <v>12</v>
      </c>
      <c r="D340" s="14" t="str">
        <f>TEXT(tblDates[[#This Row],[FY Month Number]],"00")&amp;" "&amp;TEXT(tblDates[[#This Row],[Date]],"mmm")</f>
        <v>12 Jun</v>
      </c>
      <c r="E340" s="14" t="str">
        <f>"Q"&amp;ROUNDUP(tblDates[[#This Row],[FY Month Number]]/3,0)</f>
        <v>Q4</v>
      </c>
    </row>
    <row r="341" spans="1:5" x14ac:dyDescent="0.5">
      <c r="A341" s="17">
        <v>45447</v>
      </c>
      <c r="B341" s="14">
        <f>YEAR(tblDates[[#This Row],[Date]]+184)</f>
        <v>2024</v>
      </c>
      <c r="C341" s="14">
        <f>MONTH(tblDates[[#This Row],[Date]])+IF(MONTH(tblDates[[#This Row],[Date]])&gt;6,-6,6)</f>
        <v>12</v>
      </c>
      <c r="D341" s="14" t="str">
        <f>TEXT(tblDates[[#This Row],[FY Month Number]],"00")&amp;" "&amp;TEXT(tblDates[[#This Row],[Date]],"mmm")</f>
        <v>12 Jun</v>
      </c>
      <c r="E341" s="14" t="str">
        <f>"Q"&amp;ROUNDUP(tblDates[[#This Row],[FY Month Number]]/3,0)</f>
        <v>Q4</v>
      </c>
    </row>
    <row r="342" spans="1:5" x14ac:dyDescent="0.5">
      <c r="A342" s="17">
        <v>45448</v>
      </c>
      <c r="B342" s="14">
        <f>YEAR(tblDates[[#This Row],[Date]]+184)</f>
        <v>2024</v>
      </c>
      <c r="C342" s="14">
        <f>MONTH(tblDates[[#This Row],[Date]])+IF(MONTH(tblDates[[#This Row],[Date]])&gt;6,-6,6)</f>
        <v>12</v>
      </c>
      <c r="D342" s="14" t="str">
        <f>TEXT(tblDates[[#This Row],[FY Month Number]],"00")&amp;" "&amp;TEXT(tblDates[[#This Row],[Date]],"mmm")</f>
        <v>12 Jun</v>
      </c>
      <c r="E342" s="14" t="str">
        <f>"Q"&amp;ROUNDUP(tblDates[[#This Row],[FY Month Number]]/3,0)</f>
        <v>Q4</v>
      </c>
    </row>
    <row r="343" spans="1:5" x14ac:dyDescent="0.5">
      <c r="A343" s="17">
        <v>45449</v>
      </c>
      <c r="B343" s="14">
        <f>YEAR(tblDates[[#This Row],[Date]]+184)</f>
        <v>2024</v>
      </c>
      <c r="C343" s="14">
        <f>MONTH(tblDates[[#This Row],[Date]])+IF(MONTH(tblDates[[#This Row],[Date]])&gt;6,-6,6)</f>
        <v>12</v>
      </c>
      <c r="D343" s="14" t="str">
        <f>TEXT(tblDates[[#This Row],[FY Month Number]],"00")&amp;" "&amp;TEXT(tblDates[[#This Row],[Date]],"mmm")</f>
        <v>12 Jun</v>
      </c>
      <c r="E343" s="14" t="str">
        <f>"Q"&amp;ROUNDUP(tblDates[[#This Row],[FY Month Number]]/3,0)</f>
        <v>Q4</v>
      </c>
    </row>
    <row r="344" spans="1:5" x14ac:dyDescent="0.5">
      <c r="A344" s="17">
        <v>45450</v>
      </c>
      <c r="B344" s="14">
        <f>YEAR(tblDates[[#This Row],[Date]]+184)</f>
        <v>2024</v>
      </c>
      <c r="C344" s="14">
        <f>MONTH(tblDates[[#This Row],[Date]])+IF(MONTH(tblDates[[#This Row],[Date]])&gt;6,-6,6)</f>
        <v>12</v>
      </c>
      <c r="D344" s="14" t="str">
        <f>TEXT(tblDates[[#This Row],[FY Month Number]],"00")&amp;" "&amp;TEXT(tblDates[[#This Row],[Date]],"mmm")</f>
        <v>12 Jun</v>
      </c>
      <c r="E344" s="14" t="str">
        <f>"Q"&amp;ROUNDUP(tblDates[[#This Row],[FY Month Number]]/3,0)</f>
        <v>Q4</v>
      </c>
    </row>
    <row r="345" spans="1:5" x14ac:dyDescent="0.5">
      <c r="A345" s="17">
        <v>45451</v>
      </c>
      <c r="B345" s="14">
        <f>YEAR(tblDates[[#This Row],[Date]]+184)</f>
        <v>2024</v>
      </c>
      <c r="C345" s="14">
        <f>MONTH(tblDates[[#This Row],[Date]])+IF(MONTH(tblDates[[#This Row],[Date]])&gt;6,-6,6)</f>
        <v>12</v>
      </c>
      <c r="D345" s="14" t="str">
        <f>TEXT(tblDates[[#This Row],[FY Month Number]],"00")&amp;" "&amp;TEXT(tblDates[[#This Row],[Date]],"mmm")</f>
        <v>12 Jun</v>
      </c>
      <c r="E345" s="14" t="str">
        <f>"Q"&amp;ROUNDUP(tblDates[[#This Row],[FY Month Number]]/3,0)</f>
        <v>Q4</v>
      </c>
    </row>
    <row r="346" spans="1:5" x14ac:dyDescent="0.5">
      <c r="A346" s="17">
        <v>45452</v>
      </c>
      <c r="B346" s="14">
        <f>YEAR(tblDates[[#This Row],[Date]]+184)</f>
        <v>2024</v>
      </c>
      <c r="C346" s="14">
        <f>MONTH(tblDates[[#This Row],[Date]])+IF(MONTH(tblDates[[#This Row],[Date]])&gt;6,-6,6)</f>
        <v>12</v>
      </c>
      <c r="D346" s="14" t="str">
        <f>TEXT(tblDates[[#This Row],[FY Month Number]],"00")&amp;" "&amp;TEXT(tblDates[[#This Row],[Date]],"mmm")</f>
        <v>12 Jun</v>
      </c>
      <c r="E346" s="14" t="str">
        <f>"Q"&amp;ROUNDUP(tblDates[[#This Row],[FY Month Number]]/3,0)</f>
        <v>Q4</v>
      </c>
    </row>
    <row r="347" spans="1:5" x14ac:dyDescent="0.5">
      <c r="A347" s="17">
        <v>45453</v>
      </c>
      <c r="B347" s="14">
        <f>YEAR(tblDates[[#This Row],[Date]]+184)</f>
        <v>2024</v>
      </c>
      <c r="C347" s="14">
        <f>MONTH(tblDates[[#This Row],[Date]])+IF(MONTH(tblDates[[#This Row],[Date]])&gt;6,-6,6)</f>
        <v>12</v>
      </c>
      <c r="D347" s="14" t="str">
        <f>TEXT(tblDates[[#This Row],[FY Month Number]],"00")&amp;" "&amp;TEXT(tblDates[[#This Row],[Date]],"mmm")</f>
        <v>12 Jun</v>
      </c>
      <c r="E347" s="14" t="str">
        <f>"Q"&amp;ROUNDUP(tblDates[[#This Row],[FY Month Number]]/3,0)</f>
        <v>Q4</v>
      </c>
    </row>
    <row r="348" spans="1:5" x14ac:dyDescent="0.5">
      <c r="A348" s="17">
        <v>45454</v>
      </c>
      <c r="B348" s="14">
        <f>YEAR(tblDates[[#This Row],[Date]]+184)</f>
        <v>2024</v>
      </c>
      <c r="C348" s="14">
        <f>MONTH(tblDates[[#This Row],[Date]])+IF(MONTH(tblDates[[#This Row],[Date]])&gt;6,-6,6)</f>
        <v>12</v>
      </c>
      <c r="D348" s="14" t="str">
        <f>TEXT(tblDates[[#This Row],[FY Month Number]],"00")&amp;" "&amp;TEXT(tblDates[[#This Row],[Date]],"mmm")</f>
        <v>12 Jun</v>
      </c>
      <c r="E348" s="14" t="str">
        <f>"Q"&amp;ROUNDUP(tblDates[[#This Row],[FY Month Number]]/3,0)</f>
        <v>Q4</v>
      </c>
    </row>
    <row r="349" spans="1:5" x14ac:dyDescent="0.5">
      <c r="A349" s="17">
        <v>45455</v>
      </c>
      <c r="B349" s="14">
        <f>YEAR(tblDates[[#This Row],[Date]]+184)</f>
        <v>2024</v>
      </c>
      <c r="C349" s="14">
        <f>MONTH(tblDates[[#This Row],[Date]])+IF(MONTH(tblDates[[#This Row],[Date]])&gt;6,-6,6)</f>
        <v>12</v>
      </c>
      <c r="D349" s="14" t="str">
        <f>TEXT(tblDates[[#This Row],[FY Month Number]],"00")&amp;" "&amp;TEXT(tblDates[[#This Row],[Date]],"mmm")</f>
        <v>12 Jun</v>
      </c>
      <c r="E349" s="14" t="str">
        <f>"Q"&amp;ROUNDUP(tblDates[[#This Row],[FY Month Number]]/3,0)</f>
        <v>Q4</v>
      </c>
    </row>
    <row r="350" spans="1:5" x14ac:dyDescent="0.5">
      <c r="A350" s="17">
        <v>45456</v>
      </c>
      <c r="B350" s="14">
        <f>YEAR(tblDates[[#This Row],[Date]]+184)</f>
        <v>2024</v>
      </c>
      <c r="C350" s="14">
        <f>MONTH(tblDates[[#This Row],[Date]])+IF(MONTH(tblDates[[#This Row],[Date]])&gt;6,-6,6)</f>
        <v>12</v>
      </c>
      <c r="D350" s="14" t="str">
        <f>TEXT(tblDates[[#This Row],[FY Month Number]],"00")&amp;" "&amp;TEXT(tblDates[[#This Row],[Date]],"mmm")</f>
        <v>12 Jun</v>
      </c>
      <c r="E350" s="14" t="str">
        <f>"Q"&amp;ROUNDUP(tblDates[[#This Row],[FY Month Number]]/3,0)</f>
        <v>Q4</v>
      </c>
    </row>
    <row r="351" spans="1:5" x14ac:dyDescent="0.5">
      <c r="A351" s="17">
        <v>45457</v>
      </c>
      <c r="B351" s="14">
        <f>YEAR(tblDates[[#This Row],[Date]]+184)</f>
        <v>2024</v>
      </c>
      <c r="C351" s="14">
        <f>MONTH(tblDates[[#This Row],[Date]])+IF(MONTH(tblDates[[#This Row],[Date]])&gt;6,-6,6)</f>
        <v>12</v>
      </c>
      <c r="D351" s="14" t="str">
        <f>TEXT(tblDates[[#This Row],[FY Month Number]],"00")&amp;" "&amp;TEXT(tblDates[[#This Row],[Date]],"mmm")</f>
        <v>12 Jun</v>
      </c>
      <c r="E351" s="14" t="str">
        <f>"Q"&amp;ROUNDUP(tblDates[[#This Row],[FY Month Number]]/3,0)</f>
        <v>Q4</v>
      </c>
    </row>
    <row r="352" spans="1:5" x14ac:dyDescent="0.5">
      <c r="A352" s="17">
        <v>45458</v>
      </c>
      <c r="B352" s="14">
        <f>YEAR(tblDates[[#This Row],[Date]]+184)</f>
        <v>2024</v>
      </c>
      <c r="C352" s="14">
        <f>MONTH(tblDates[[#This Row],[Date]])+IF(MONTH(tblDates[[#This Row],[Date]])&gt;6,-6,6)</f>
        <v>12</v>
      </c>
      <c r="D352" s="14" t="str">
        <f>TEXT(tblDates[[#This Row],[FY Month Number]],"00")&amp;" "&amp;TEXT(tblDates[[#This Row],[Date]],"mmm")</f>
        <v>12 Jun</v>
      </c>
      <c r="E352" s="14" t="str">
        <f>"Q"&amp;ROUNDUP(tblDates[[#This Row],[FY Month Number]]/3,0)</f>
        <v>Q4</v>
      </c>
    </row>
    <row r="353" spans="1:5" x14ac:dyDescent="0.5">
      <c r="A353" s="17">
        <v>45459</v>
      </c>
      <c r="B353" s="14">
        <f>YEAR(tblDates[[#This Row],[Date]]+184)</f>
        <v>2024</v>
      </c>
      <c r="C353" s="14">
        <f>MONTH(tblDates[[#This Row],[Date]])+IF(MONTH(tblDates[[#This Row],[Date]])&gt;6,-6,6)</f>
        <v>12</v>
      </c>
      <c r="D353" s="14" t="str">
        <f>TEXT(tblDates[[#This Row],[FY Month Number]],"00")&amp;" "&amp;TEXT(tblDates[[#This Row],[Date]],"mmm")</f>
        <v>12 Jun</v>
      </c>
      <c r="E353" s="14" t="str">
        <f>"Q"&amp;ROUNDUP(tblDates[[#This Row],[FY Month Number]]/3,0)</f>
        <v>Q4</v>
      </c>
    </row>
    <row r="354" spans="1:5" x14ac:dyDescent="0.5">
      <c r="A354" s="17">
        <v>45460</v>
      </c>
      <c r="B354" s="14">
        <f>YEAR(tblDates[[#This Row],[Date]]+184)</f>
        <v>2024</v>
      </c>
      <c r="C354" s="14">
        <f>MONTH(tblDates[[#This Row],[Date]])+IF(MONTH(tblDates[[#This Row],[Date]])&gt;6,-6,6)</f>
        <v>12</v>
      </c>
      <c r="D354" s="14" t="str">
        <f>TEXT(tblDates[[#This Row],[FY Month Number]],"00")&amp;" "&amp;TEXT(tblDates[[#This Row],[Date]],"mmm")</f>
        <v>12 Jun</v>
      </c>
      <c r="E354" s="14" t="str">
        <f>"Q"&amp;ROUNDUP(tblDates[[#This Row],[FY Month Number]]/3,0)</f>
        <v>Q4</v>
      </c>
    </row>
    <row r="355" spans="1:5" x14ac:dyDescent="0.5">
      <c r="A355" s="17">
        <v>45461</v>
      </c>
      <c r="B355" s="14">
        <f>YEAR(tblDates[[#This Row],[Date]]+184)</f>
        <v>2024</v>
      </c>
      <c r="C355" s="14">
        <f>MONTH(tblDates[[#This Row],[Date]])+IF(MONTH(tblDates[[#This Row],[Date]])&gt;6,-6,6)</f>
        <v>12</v>
      </c>
      <c r="D355" s="14" t="str">
        <f>TEXT(tblDates[[#This Row],[FY Month Number]],"00")&amp;" "&amp;TEXT(tblDates[[#This Row],[Date]],"mmm")</f>
        <v>12 Jun</v>
      </c>
      <c r="E355" s="14" t="str">
        <f>"Q"&amp;ROUNDUP(tblDates[[#This Row],[FY Month Number]]/3,0)</f>
        <v>Q4</v>
      </c>
    </row>
    <row r="356" spans="1:5" x14ac:dyDescent="0.5">
      <c r="A356" s="17">
        <v>45462</v>
      </c>
      <c r="B356" s="14">
        <f>YEAR(tblDates[[#This Row],[Date]]+184)</f>
        <v>2024</v>
      </c>
      <c r="C356" s="14">
        <f>MONTH(tblDates[[#This Row],[Date]])+IF(MONTH(tblDates[[#This Row],[Date]])&gt;6,-6,6)</f>
        <v>12</v>
      </c>
      <c r="D356" s="14" t="str">
        <f>TEXT(tblDates[[#This Row],[FY Month Number]],"00")&amp;" "&amp;TEXT(tblDates[[#This Row],[Date]],"mmm")</f>
        <v>12 Jun</v>
      </c>
      <c r="E356" s="14" t="str">
        <f>"Q"&amp;ROUNDUP(tblDates[[#This Row],[FY Month Number]]/3,0)</f>
        <v>Q4</v>
      </c>
    </row>
    <row r="357" spans="1:5" x14ac:dyDescent="0.5">
      <c r="A357" s="17">
        <v>45463</v>
      </c>
      <c r="B357" s="14">
        <f>YEAR(tblDates[[#This Row],[Date]]+184)</f>
        <v>2024</v>
      </c>
      <c r="C357" s="14">
        <f>MONTH(tblDates[[#This Row],[Date]])+IF(MONTH(tblDates[[#This Row],[Date]])&gt;6,-6,6)</f>
        <v>12</v>
      </c>
      <c r="D357" s="14" t="str">
        <f>TEXT(tblDates[[#This Row],[FY Month Number]],"00")&amp;" "&amp;TEXT(tblDates[[#This Row],[Date]],"mmm")</f>
        <v>12 Jun</v>
      </c>
      <c r="E357" s="14" t="str">
        <f>"Q"&amp;ROUNDUP(tblDates[[#This Row],[FY Month Number]]/3,0)</f>
        <v>Q4</v>
      </c>
    </row>
    <row r="358" spans="1:5" x14ac:dyDescent="0.5">
      <c r="A358" s="17">
        <v>45464</v>
      </c>
      <c r="B358" s="14">
        <f>YEAR(tblDates[[#This Row],[Date]]+184)</f>
        <v>2024</v>
      </c>
      <c r="C358" s="14">
        <f>MONTH(tblDates[[#This Row],[Date]])+IF(MONTH(tblDates[[#This Row],[Date]])&gt;6,-6,6)</f>
        <v>12</v>
      </c>
      <c r="D358" s="14" t="str">
        <f>TEXT(tblDates[[#This Row],[FY Month Number]],"00")&amp;" "&amp;TEXT(tblDates[[#This Row],[Date]],"mmm")</f>
        <v>12 Jun</v>
      </c>
      <c r="E358" s="14" t="str">
        <f>"Q"&amp;ROUNDUP(tblDates[[#This Row],[FY Month Number]]/3,0)</f>
        <v>Q4</v>
      </c>
    </row>
    <row r="359" spans="1:5" x14ac:dyDescent="0.5">
      <c r="A359" s="17">
        <v>45465</v>
      </c>
      <c r="B359" s="14">
        <f>YEAR(tblDates[[#This Row],[Date]]+184)</f>
        <v>2024</v>
      </c>
      <c r="C359" s="14">
        <f>MONTH(tblDates[[#This Row],[Date]])+IF(MONTH(tblDates[[#This Row],[Date]])&gt;6,-6,6)</f>
        <v>12</v>
      </c>
      <c r="D359" s="14" t="str">
        <f>TEXT(tblDates[[#This Row],[FY Month Number]],"00")&amp;" "&amp;TEXT(tblDates[[#This Row],[Date]],"mmm")</f>
        <v>12 Jun</v>
      </c>
      <c r="E359" s="14" t="str">
        <f>"Q"&amp;ROUNDUP(tblDates[[#This Row],[FY Month Number]]/3,0)</f>
        <v>Q4</v>
      </c>
    </row>
    <row r="360" spans="1:5" x14ac:dyDescent="0.5">
      <c r="A360" s="17">
        <v>45466</v>
      </c>
      <c r="B360" s="14">
        <f>YEAR(tblDates[[#This Row],[Date]]+184)</f>
        <v>2024</v>
      </c>
      <c r="C360" s="14">
        <f>MONTH(tblDates[[#This Row],[Date]])+IF(MONTH(tblDates[[#This Row],[Date]])&gt;6,-6,6)</f>
        <v>12</v>
      </c>
      <c r="D360" s="14" t="str">
        <f>TEXT(tblDates[[#This Row],[FY Month Number]],"00")&amp;" "&amp;TEXT(tblDates[[#This Row],[Date]],"mmm")</f>
        <v>12 Jun</v>
      </c>
      <c r="E360" s="14" t="str">
        <f>"Q"&amp;ROUNDUP(tblDates[[#This Row],[FY Month Number]]/3,0)</f>
        <v>Q4</v>
      </c>
    </row>
    <row r="361" spans="1:5" x14ac:dyDescent="0.5">
      <c r="A361" s="17">
        <v>45467</v>
      </c>
      <c r="B361" s="14">
        <f>YEAR(tblDates[[#This Row],[Date]]+184)</f>
        <v>2024</v>
      </c>
      <c r="C361" s="14">
        <f>MONTH(tblDates[[#This Row],[Date]])+IF(MONTH(tblDates[[#This Row],[Date]])&gt;6,-6,6)</f>
        <v>12</v>
      </c>
      <c r="D361" s="14" t="str">
        <f>TEXT(tblDates[[#This Row],[FY Month Number]],"00")&amp;" "&amp;TEXT(tblDates[[#This Row],[Date]],"mmm")</f>
        <v>12 Jun</v>
      </c>
      <c r="E361" s="14" t="str">
        <f>"Q"&amp;ROUNDUP(tblDates[[#This Row],[FY Month Number]]/3,0)</f>
        <v>Q4</v>
      </c>
    </row>
    <row r="362" spans="1:5" x14ac:dyDescent="0.5">
      <c r="A362" s="17">
        <v>45468</v>
      </c>
      <c r="B362" s="14">
        <f>YEAR(tblDates[[#This Row],[Date]]+184)</f>
        <v>2024</v>
      </c>
      <c r="C362" s="14">
        <f>MONTH(tblDates[[#This Row],[Date]])+IF(MONTH(tblDates[[#This Row],[Date]])&gt;6,-6,6)</f>
        <v>12</v>
      </c>
      <c r="D362" s="14" t="str">
        <f>TEXT(tblDates[[#This Row],[FY Month Number]],"00")&amp;" "&amp;TEXT(tblDates[[#This Row],[Date]],"mmm")</f>
        <v>12 Jun</v>
      </c>
      <c r="E362" s="14" t="str">
        <f>"Q"&amp;ROUNDUP(tblDates[[#This Row],[FY Month Number]]/3,0)</f>
        <v>Q4</v>
      </c>
    </row>
    <row r="363" spans="1:5" x14ac:dyDescent="0.5">
      <c r="A363" s="17">
        <v>45469</v>
      </c>
      <c r="B363" s="14">
        <f>YEAR(tblDates[[#This Row],[Date]]+184)</f>
        <v>2024</v>
      </c>
      <c r="C363" s="14">
        <f>MONTH(tblDates[[#This Row],[Date]])+IF(MONTH(tblDates[[#This Row],[Date]])&gt;6,-6,6)</f>
        <v>12</v>
      </c>
      <c r="D363" s="14" t="str">
        <f>TEXT(tblDates[[#This Row],[FY Month Number]],"00")&amp;" "&amp;TEXT(tblDates[[#This Row],[Date]],"mmm")</f>
        <v>12 Jun</v>
      </c>
      <c r="E363" s="14" t="str">
        <f>"Q"&amp;ROUNDUP(tblDates[[#This Row],[FY Month Number]]/3,0)</f>
        <v>Q4</v>
      </c>
    </row>
    <row r="364" spans="1:5" x14ac:dyDescent="0.5">
      <c r="A364" s="17">
        <v>45470</v>
      </c>
      <c r="B364" s="14">
        <f>YEAR(tblDates[[#This Row],[Date]]+184)</f>
        <v>2024</v>
      </c>
      <c r="C364" s="14">
        <f>MONTH(tblDates[[#This Row],[Date]])+IF(MONTH(tblDates[[#This Row],[Date]])&gt;6,-6,6)</f>
        <v>12</v>
      </c>
      <c r="D364" s="14" t="str">
        <f>TEXT(tblDates[[#This Row],[FY Month Number]],"00")&amp;" "&amp;TEXT(tblDates[[#This Row],[Date]],"mmm")</f>
        <v>12 Jun</v>
      </c>
      <c r="E364" s="14" t="str">
        <f>"Q"&amp;ROUNDUP(tblDates[[#This Row],[FY Month Number]]/3,0)</f>
        <v>Q4</v>
      </c>
    </row>
    <row r="365" spans="1:5" x14ac:dyDescent="0.5">
      <c r="A365" s="17">
        <v>45471</v>
      </c>
      <c r="B365" s="14">
        <f>YEAR(tblDates[[#This Row],[Date]]+184)</f>
        <v>2024</v>
      </c>
      <c r="C365" s="14">
        <f>MONTH(tblDates[[#This Row],[Date]])+IF(MONTH(tblDates[[#This Row],[Date]])&gt;6,-6,6)</f>
        <v>12</v>
      </c>
      <c r="D365" s="14" t="str">
        <f>TEXT(tblDates[[#This Row],[FY Month Number]],"00")&amp;" "&amp;TEXT(tblDates[[#This Row],[Date]],"mmm")</f>
        <v>12 Jun</v>
      </c>
      <c r="E365" s="14" t="str">
        <f>"Q"&amp;ROUNDUP(tblDates[[#This Row],[FY Month Number]]/3,0)</f>
        <v>Q4</v>
      </c>
    </row>
    <row r="366" spans="1:5" x14ac:dyDescent="0.5">
      <c r="A366" s="17">
        <v>45472</v>
      </c>
      <c r="B366" s="14">
        <f>YEAR(tblDates[[#This Row],[Date]]+184)</f>
        <v>2024</v>
      </c>
      <c r="C366" s="14">
        <f>MONTH(tblDates[[#This Row],[Date]])+IF(MONTH(tblDates[[#This Row],[Date]])&gt;6,-6,6)</f>
        <v>12</v>
      </c>
      <c r="D366" s="14" t="str">
        <f>TEXT(tblDates[[#This Row],[FY Month Number]],"00")&amp;" "&amp;TEXT(tblDates[[#This Row],[Date]],"mmm")</f>
        <v>12 Jun</v>
      </c>
      <c r="E366" s="14" t="str">
        <f>"Q"&amp;ROUNDUP(tblDates[[#This Row],[FY Month Number]]/3,0)</f>
        <v>Q4</v>
      </c>
    </row>
    <row r="367" spans="1:5" x14ac:dyDescent="0.5">
      <c r="A367" s="17">
        <v>45473</v>
      </c>
      <c r="B367" s="14">
        <f>YEAR(tblDates[[#This Row],[Date]]+184)</f>
        <v>2024</v>
      </c>
      <c r="C367" s="14">
        <f>MONTH(tblDates[[#This Row],[Date]])+IF(MONTH(tblDates[[#This Row],[Date]])&gt;6,-6,6)</f>
        <v>12</v>
      </c>
      <c r="D367" s="14" t="str">
        <f>TEXT(tblDates[[#This Row],[FY Month Number]],"00")&amp;" "&amp;TEXT(tblDates[[#This Row],[Date]],"mmm")</f>
        <v>12 Jun</v>
      </c>
      <c r="E367" s="14" t="str">
        <f>"Q"&amp;ROUNDUP(tblDates[[#This Row],[FY Month Number]]/3,0)</f>
        <v>Q4</v>
      </c>
    </row>
    <row r="368" spans="1:5" x14ac:dyDescent="0.5">
      <c r="A368" s="17">
        <v>45474</v>
      </c>
      <c r="B368" s="14">
        <f>YEAR(tblDates[[#This Row],[Date]]+184)</f>
        <v>2025</v>
      </c>
      <c r="C368" s="14">
        <f>MONTH(tblDates[[#This Row],[Date]])+IF(MONTH(tblDates[[#This Row],[Date]])&gt;6,-6,6)</f>
        <v>1</v>
      </c>
      <c r="D368" s="14" t="str">
        <f>TEXT(tblDates[[#This Row],[FY Month Number]],"00")&amp;" "&amp;TEXT(tblDates[[#This Row],[Date]],"mmm")</f>
        <v>01 Jul</v>
      </c>
      <c r="E368" s="14" t="str">
        <f>"Q"&amp;ROUNDUP(tblDates[[#This Row],[FY Month Number]]/3,0)</f>
        <v>Q1</v>
      </c>
    </row>
    <row r="369" spans="1:5" x14ac:dyDescent="0.5">
      <c r="A369" s="17">
        <v>45475</v>
      </c>
      <c r="B369" s="14">
        <f>YEAR(tblDates[[#This Row],[Date]]+184)</f>
        <v>2025</v>
      </c>
      <c r="C369" s="14">
        <f>MONTH(tblDates[[#This Row],[Date]])+IF(MONTH(tblDates[[#This Row],[Date]])&gt;6,-6,6)</f>
        <v>1</v>
      </c>
      <c r="D369" s="14" t="str">
        <f>TEXT(tblDates[[#This Row],[FY Month Number]],"00")&amp;" "&amp;TEXT(tblDates[[#This Row],[Date]],"mmm")</f>
        <v>01 Jul</v>
      </c>
      <c r="E369" s="14" t="str">
        <f>"Q"&amp;ROUNDUP(tblDates[[#This Row],[FY Month Number]]/3,0)</f>
        <v>Q1</v>
      </c>
    </row>
    <row r="370" spans="1:5" x14ac:dyDescent="0.5">
      <c r="A370" s="17">
        <v>45476</v>
      </c>
      <c r="B370" s="14">
        <f>YEAR(tblDates[[#This Row],[Date]]+184)</f>
        <v>2025</v>
      </c>
      <c r="C370" s="14">
        <f>MONTH(tblDates[[#This Row],[Date]])+IF(MONTH(tblDates[[#This Row],[Date]])&gt;6,-6,6)</f>
        <v>1</v>
      </c>
      <c r="D370" s="14" t="str">
        <f>TEXT(tblDates[[#This Row],[FY Month Number]],"00")&amp;" "&amp;TEXT(tblDates[[#This Row],[Date]],"mmm")</f>
        <v>01 Jul</v>
      </c>
      <c r="E370" s="14" t="str">
        <f>"Q"&amp;ROUNDUP(tblDates[[#This Row],[FY Month Number]]/3,0)</f>
        <v>Q1</v>
      </c>
    </row>
    <row r="371" spans="1:5" x14ac:dyDescent="0.5">
      <c r="A371" s="17">
        <v>45477</v>
      </c>
      <c r="B371" s="14">
        <f>YEAR(tblDates[[#This Row],[Date]]+184)</f>
        <v>2025</v>
      </c>
      <c r="C371" s="14">
        <f>MONTH(tblDates[[#This Row],[Date]])+IF(MONTH(tblDates[[#This Row],[Date]])&gt;6,-6,6)</f>
        <v>1</v>
      </c>
      <c r="D371" s="14" t="str">
        <f>TEXT(tblDates[[#This Row],[FY Month Number]],"00")&amp;" "&amp;TEXT(tblDates[[#This Row],[Date]],"mmm")</f>
        <v>01 Jul</v>
      </c>
      <c r="E371" s="14" t="str">
        <f>"Q"&amp;ROUNDUP(tblDates[[#This Row],[FY Month Number]]/3,0)</f>
        <v>Q1</v>
      </c>
    </row>
    <row r="372" spans="1:5" x14ac:dyDescent="0.5">
      <c r="A372" s="17">
        <v>45478</v>
      </c>
      <c r="B372" s="14">
        <f>YEAR(tblDates[[#This Row],[Date]]+184)</f>
        <v>2025</v>
      </c>
      <c r="C372" s="14">
        <f>MONTH(tblDates[[#This Row],[Date]])+IF(MONTH(tblDates[[#This Row],[Date]])&gt;6,-6,6)</f>
        <v>1</v>
      </c>
      <c r="D372" s="14" t="str">
        <f>TEXT(tblDates[[#This Row],[FY Month Number]],"00")&amp;" "&amp;TEXT(tblDates[[#This Row],[Date]],"mmm")</f>
        <v>01 Jul</v>
      </c>
      <c r="E372" s="14" t="str">
        <f>"Q"&amp;ROUNDUP(tblDates[[#This Row],[FY Month Number]]/3,0)</f>
        <v>Q1</v>
      </c>
    </row>
    <row r="373" spans="1:5" x14ac:dyDescent="0.5">
      <c r="A373" s="17">
        <v>45479</v>
      </c>
      <c r="B373" s="14">
        <f>YEAR(tblDates[[#This Row],[Date]]+184)</f>
        <v>2025</v>
      </c>
      <c r="C373" s="14">
        <f>MONTH(tblDates[[#This Row],[Date]])+IF(MONTH(tblDates[[#This Row],[Date]])&gt;6,-6,6)</f>
        <v>1</v>
      </c>
      <c r="D373" s="14" t="str">
        <f>TEXT(tblDates[[#This Row],[FY Month Number]],"00")&amp;" "&amp;TEXT(tblDates[[#This Row],[Date]],"mmm")</f>
        <v>01 Jul</v>
      </c>
      <c r="E373" s="14" t="str">
        <f>"Q"&amp;ROUNDUP(tblDates[[#This Row],[FY Month Number]]/3,0)</f>
        <v>Q1</v>
      </c>
    </row>
    <row r="374" spans="1:5" x14ac:dyDescent="0.5">
      <c r="A374" s="17">
        <v>45480</v>
      </c>
      <c r="B374" s="14">
        <f>YEAR(tblDates[[#This Row],[Date]]+184)</f>
        <v>2025</v>
      </c>
      <c r="C374" s="14">
        <f>MONTH(tblDates[[#This Row],[Date]])+IF(MONTH(tblDates[[#This Row],[Date]])&gt;6,-6,6)</f>
        <v>1</v>
      </c>
      <c r="D374" s="14" t="str">
        <f>TEXT(tblDates[[#This Row],[FY Month Number]],"00")&amp;" "&amp;TEXT(tblDates[[#This Row],[Date]],"mmm")</f>
        <v>01 Jul</v>
      </c>
      <c r="E374" s="14" t="str">
        <f>"Q"&amp;ROUNDUP(tblDates[[#This Row],[FY Month Number]]/3,0)</f>
        <v>Q1</v>
      </c>
    </row>
    <row r="375" spans="1:5" x14ac:dyDescent="0.5">
      <c r="A375" s="17">
        <v>45481</v>
      </c>
      <c r="B375" s="14">
        <f>YEAR(tblDates[[#This Row],[Date]]+184)</f>
        <v>2025</v>
      </c>
      <c r="C375" s="14">
        <f>MONTH(tblDates[[#This Row],[Date]])+IF(MONTH(tblDates[[#This Row],[Date]])&gt;6,-6,6)</f>
        <v>1</v>
      </c>
      <c r="D375" s="14" t="str">
        <f>TEXT(tblDates[[#This Row],[FY Month Number]],"00")&amp;" "&amp;TEXT(tblDates[[#This Row],[Date]],"mmm")</f>
        <v>01 Jul</v>
      </c>
      <c r="E375" s="14" t="str">
        <f>"Q"&amp;ROUNDUP(tblDates[[#This Row],[FY Month Number]]/3,0)</f>
        <v>Q1</v>
      </c>
    </row>
    <row r="376" spans="1:5" x14ac:dyDescent="0.5">
      <c r="A376" s="17">
        <v>45482</v>
      </c>
      <c r="B376" s="14">
        <f>YEAR(tblDates[[#This Row],[Date]]+184)</f>
        <v>2025</v>
      </c>
      <c r="C376" s="14">
        <f>MONTH(tblDates[[#This Row],[Date]])+IF(MONTH(tblDates[[#This Row],[Date]])&gt;6,-6,6)</f>
        <v>1</v>
      </c>
      <c r="D376" s="14" t="str">
        <f>TEXT(tblDates[[#This Row],[FY Month Number]],"00")&amp;" "&amp;TEXT(tblDates[[#This Row],[Date]],"mmm")</f>
        <v>01 Jul</v>
      </c>
      <c r="E376" s="14" t="str">
        <f>"Q"&amp;ROUNDUP(tblDates[[#This Row],[FY Month Number]]/3,0)</f>
        <v>Q1</v>
      </c>
    </row>
    <row r="377" spans="1:5" x14ac:dyDescent="0.5">
      <c r="A377" s="17">
        <v>45483</v>
      </c>
      <c r="B377" s="14">
        <f>YEAR(tblDates[[#This Row],[Date]]+184)</f>
        <v>2025</v>
      </c>
      <c r="C377" s="14">
        <f>MONTH(tblDates[[#This Row],[Date]])+IF(MONTH(tblDates[[#This Row],[Date]])&gt;6,-6,6)</f>
        <v>1</v>
      </c>
      <c r="D377" s="14" t="str">
        <f>TEXT(tblDates[[#This Row],[FY Month Number]],"00")&amp;" "&amp;TEXT(tblDates[[#This Row],[Date]],"mmm")</f>
        <v>01 Jul</v>
      </c>
      <c r="E377" s="14" t="str">
        <f>"Q"&amp;ROUNDUP(tblDates[[#This Row],[FY Month Number]]/3,0)</f>
        <v>Q1</v>
      </c>
    </row>
    <row r="378" spans="1:5" x14ac:dyDescent="0.5">
      <c r="A378" s="17">
        <v>45484</v>
      </c>
      <c r="B378" s="14">
        <f>YEAR(tblDates[[#This Row],[Date]]+184)</f>
        <v>2025</v>
      </c>
      <c r="C378" s="14">
        <f>MONTH(tblDates[[#This Row],[Date]])+IF(MONTH(tblDates[[#This Row],[Date]])&gt;6,-6,6)</f>
        <v>1</v>
      </c>
      <c r="D378" s="14" t="str">
        <f>TEXT(tblDates[[#This Row],[FY Month Number]],"00")&amp;" "&amp;TEXT(tblDates[[#This Row],[Date]],"mmm")</f>
        <v>01 Jul</v>
      </c>
      <c r="E378" s="14" t="str">
        <f>"Q"&amp;ROUNDUP(tblDates[[#This Row],[FY Month Number]]/3,0)</f>
        <v>Q1</v>
      </c>
    </row>
    <row r="379" spans="1:5" x14ac:dyDescent="0.5">
      <c r="A379" s="17">
        <v>45485</v>
      </c>
      <c r="B379" s="14">
        <f>YEAR(tblDates[[#This Row],[Date]]+184)</f>
        <v>2025</v>
      </c>
      <c r="C379" s="14">
        <f>MONTH(tblDates[[#This Row],[Date]])+IF(MONTH(tblDates[[#This Row],[Date]])&gt;6,-6,6)</f>
        <v>1</v>
      </c>
      <c r="D379" s="14" t="str">
        <f>TEXT(tblDates[[#This Row],[FY Month Number]],"00")&amp;" "&amp;TEXT(tblDates[[#This Row],[Date]],"mmm")</f>
        <v>01 Jul</v>
      </c>
      <c r="E379" s="14" t="str">
        <f>"Q"&amp;ROUNDUP(tblDates[[#This Row],[FY Month Number]]/3,0)</f>
        <v>Q1</v>
      </c>
    </row>
    <row r="380" spans="1:5" x14ac:dyDescent="0.5">
      <c r="A380" s="17">
        <v>45486</v>
      </c>
      <c r="B380" s="14">
        <f>YEAR(tblDates[[#This Row],[Date]]+184)</f>
        <v>2025</v>
      </c>
      <c r="C380" s="14">
        <f>MONTH(tblDates[[#This Row],[Date]])+IF(MONTH(tblDates[[#This Row],[Date]])&gt;6,-6,6)</f>
        <v>1</v>
      </c>
      <c r="D380" s="14" t="str">
        <f>TEXT(tblDates[[#This Row],[FY Month Number]],"00")&amp;" "&amp;TEXT(tblDates[[#This Row],[Date]],"mmm")</f>
        <v>01 Jul</v>
      </c>
      <c r="E380" s="14" t="str">
        <f>"Q"&amp;ROUNDUP(tblDates[[#This Row],[FY Month Number]]/3,0)</f>
        <v>Q1</v>
      </c>
    </row>
    <row r="381" spans="1:5" x14ac:dyDescent="0.5">
      <c r="A381" s="17">
        <v>45487</v>
      </c>
      <c r="B381" s="14">
        <f>YEAR(tblDates[[#This Row],[Date]]+184)</f>
        <v>2025</v>
      </c>
      <c r="C381" s="14">
        <f>MONTH(tblDates[[#This Row],[Date]])+IF(MONTH(tblDates[[#This Row],[Date]])&gt;6,-6,6)</f>
        <v>1</v>
      </c>
      <c r="D381" s="14" t="str">
        <f>TEXT(tblDates[[#This Row],[FY Month Number]],"00")&amp;" "&amp;TEXT(tblDates[[#This Row],[Date]],"mmm")</f>
        <v>01 Jul</v>
      </c>
      <c r="E381" s="14" t="str">
        <f>"Q"&amp;ROUNDUP(tblDates[[#This Row],[FY Month Number]]/3,0)</f>
        <v>Q1</v>
      </c>
    </row>
    <row r="382" spans="1:5" x14ac:dyDescent="0.5">
      <c r="A382" s="17">
        <v>45488</v>
      </c>
      <c r="B382" s="14">
        <f>YEAR(tblDates[[#This Row],[Date]]+184)</f>
        <v>2025</v>
      </c>
      <c r="C382" s="14">
        <f>MONTH(tblDates[[#This Row],[Date]])+IF(MONTH(tblDates[[#This Row],[Date]])&gt;6,-6,6)</f>
        <v>1</v>
      </c>
      <c r="D382" s="14" t="str">
        <f>TEXT(tblDates[[#This Row],[FY Month Number]],"00")&amp;" "&amp;TEXT(tblDates[[#This Row],[Date]],"mmm")</f>
        <v>01 Jul</v>
      </c>
      <c r="E382" s="14" t="str">
        <f>"Q"&amp;ROUNDUP(tblDates[[#This Row],[FY Month Number]]/3,0)</f>
        <v>Q1</v>
      </c>
    </row>
    <row r="383" spans="1:5" x14ac:dyDescent="0.5">
      <c r="A383" s="17">
        <v>45489</v>
      </c>
      <c r="B383" s="14">
        <f>YEAR(tblDates[[#This Row],[Date]]+184)</f>
        <v>2025</v>
      </c>
      <c r="C383" s="14">
        <f>MONTH(tblDates[[#This Row],[Date]])+IF(MONTH(tblDates[[#This Row],[Date]])&gt;6,-6,6)</f>
        <v>1</v>
      </c>
      <c r="D383" s="14" t="str">
        <f>TEXT(tblDates[[#This Row],[FY Month Number]],"00")&amp;" "&amp;TEXT(tblDates[[#This Row],[Date]],"mmm")</f>
        <v>01 Jul</v>
      </c>
      <c r="E383" s="14" t="str">
        <f>"Q"&amp;ROUNDUP(tblDates[[#This Row],[FY Month Number]]/3,0)</f>
        <v>Q1</v>
      </c>
    </row>
    <row r="384" spans="1:5" x14ac:dyDescent="0.5">
      <c r="A384" s="17">
        <v>45490</v>
      </c>
      <c r="B384" s="14">
        <f>YEAR(tblDates[[#This Row],[Date]]+184)</f>
        <v>2025</v>
      </c>
      <c r="C384" s="14">
        <f>MONTH(tblDates[[#This Row],[Date]])+IF(MONTH(tblDates[[#This Row],[Date]])&gt;6,-6,6)</f>
        <v>1</v>
      </c>
      <c r="D384" s="14" t="str">
        <f>TEXT(tblDates[[#This Row],[FY Month Number]],"00")&amp;" "&amp;TEXT(tblDates[[#This Row],[Date]],"mmm")</f>
        <v>01 Jul</v>
      </c>
      <c r="E384" s="14" t="str">
        <f>"Q"&amp;ROUNDUP(tblDates[[#This Row],[FY Month Number]]/3,0)</f>
        <v>Q1</v>
      </c>
    </row>
    <row r="385" spans="1:5" x14ac:dyDescent="0.5">
      <c r="A385" s="17">
        <v>45491</v>
      </c>
      <c r="B385" s="14">
        <f>YEAR(tblDates[[#This Row],[Date]]+184)</f>
        <v>2025</v>
      </c>
      <c r="C385" s="14">
        <f>MONTH(tblDates[[#This Row],[Date]])+IF(MONTH(tblDates[[#This Row],[Date]])&gt;6,-6,6)</f>
        <v>1</v>
      </c>
      <c r="D385" s="14" t="str">
        <f>TEXT(tblDates[[#This Row],[FY Month Number]],"00")&amp;" "&amp;TEXT(tblDates[[#This Row],[Date]],"mmm")</f>
        <v>01 Jul</v>
      </c>
      <c r="E385" s="14" t="str">
        <f>"Q"&amp;ROUNDUP(tblDates[[#This Row],[FY Month Number]]/3,0)</f>
        <v>Q1</v>
      </c>
    </row>
    <row r="386" spans="1:5" x14ac:dyDescent="0.5">
      <c r="A386" s="17">
        <v>45492</v>
      </c>
      <c r="B386" s="14">
        <f>YEAR(tblDates[[#This Row],[Date]]+184)</f>
        <v>2025</v>
      </c>
      <c r="C386" s="14">
        <f>MONTH(tblDates[[#This Row],[Date]])+IF(MONTH(tblDates[[#This Row],[Date]])&gt;6,-6,6)</f>
        <v>1</v>
      </c>
      <c r="D386" s="14" t="str">
        <f>TEXT(tblDates[[#This Row],[FY Month Number]],"00")&amp;" "&amp;TEXT(tblDates[[#This Row],[Date]],"mmm")</f>
        <v>01 Jul</v>
      </c>
      <c r="E386" s="14" t="str">
        <f>"Q"&amp;ROUNDUP(tblDates[[#This Row],[FY Month Number]]/3,0)</f>
        <v>Q1</v>
      </c>
    </row>
    <row r="387" spans="1:5" x14ac:dyDescent="0.5">
      <c r="A387" s="17">
        <v>45493</v>
      </c>
      <c r="B387" s="14">
        <f>YEAR(tblDates[[#This Row],[Date]]+184)</f>
        <v>2025</v>
      </c>
      <c r="C387" s="14">
        <f>MONTH(tblDates[[#This Row],[Date]])+IF(MONTH(tblDates[[#This Row],[Date]])&gt;6,-6,6)</f>
        <v>1</v>
      </c>
      <c r="D387" s="14" t="str">
        <f>TEXT(tblDates[[#This Row],[FY Month Number]],"00")&amp;" "&amp;TEXT(tblDates[[#This Row],[Date]],"mmm")</f>
        <v>01 Jul</v>
      </c>
      <c r="E387" s="14" t="str">
        <f>"Q"&amp;ROUNDUP(tblDates[[#This Row],[FY Month Number]]/3,0)</f>
        <v>Q1</v>
      </c>
    </row>
    <row r="388" spans="1:5" x14ac:dyDescent="0.5">
      <c r="A388" s="17">
        <v>45494</v>
      </c>
      <c r="B388" s="14">
        <f>YEAR(tblDates[[#This Row],[Date]]+184)</f>
        <v>2025</v>
      </c>
      <c r="C388" s="14">
        <f>MONTH(tblDates[[#This Row],[Date]])+IF(MONTH(tblDates[[#This Row],[Date]])&gt;6,-6,6)</f>
        <v>1</v>
      </c>
      <c r="D388" s="14" t="str">
        <f>TEXT(tblDates[[#This Row],[FY Month Number]],"00")&amp;" "&amp;TEXT(tblDates[[#This Row],[Date]],"mmm")</f>
        <v>01 Jul</v>
      </c>
      <c r="E388" s="14" t="str">
        <f>"Q"&amp;ROUNDUP(tblDates[[#This Row],[FY Month Number]]/3,0)</f>
        <v>Q1</v>
      </c>
    </row>
    <row r="389" spans="1:5" x14ac:dyDescent="0.5">
      <c r="A389" s="17">
        <v>45495</v>
      </c>
      <c r="B389" s="14">
        <f>YEAR(tblDates[[#This Row],[Date]]+184)</f>
        <v>2025</v>
      </c>
      <c r="C389" s="14">
        <f>MONTH(tblDates[[#This Row],[Date]])+IF(MONTH(tblDates[[#This Row],[Date]])&gt;6,-6,6)</f>
        <v>1</v>
      </c>
      <c r="D389" s="14" t="str">
        <f>TEXT(tblDates[[#This Row],[FY Month Number]],"00")&amp;" "&amp;TEXT(tblDates[[#This Row],[Date]],"mmm")</f>
        <v>01 Jul</v>
      </c>
      <c r="E389" s="14" t="str">
        <f>"Q"&amp;ROUNDUP(tblDates[[#This Row],[FY Month Number]]/3,0)</f>
        <v>Q1</v>
      </c>
    </row>
    <row r="390" spans="1:5" x14ac:dyDescent="0.5">
      <c r="A390" s="17">
        <v>45496</v>
      </c>
      <c r="B390" s="14">
        <f>YEAR(tblDates[[#This Row],[Date]]+184)</f>
        <v>2025</v>
      </c>
      <c r="C390" s="14">
        <f>MONTH(tblDates[[#This Row],[Date]])+IF(MONTH(tblDates[[#This Row],[Date]])&gt;6,-6,6)</f>
        <v>1</v>
      </c>
      <c r="D390" s="14" t="str">
        <f>TEXT(tblDates[[#This Row],[FY Month Number]],"00")&amp;" "&amp;TEXT(tblDates[[#This Row],[Date]],"mmm")</f>
        <v>01 Jul</v>
      </c>
      <c r="E390" s="14" t="str">
        <f>"Q"&amp;ROUNDUP(tblDates[[#This Row],[FY Month Number]]/3,0)</f>
        <v>Q1</v>
      </c>
    </row>
    <row r="391" spans="1:5" x14ac:dyDescent="0.5">
      <c r="A391" s="17">
        <v>45497</v>
      </c>
      <c r="B391" s="14">
        <f>YEAR(tblDates[[#This Row],[Date]]+184)</f>
        <v>2025</v>
      </c>
      <c r="C391" s="14">
        <f>MONTH(tblDates[[#This Row],[Date]])+IF(MONTH(tblDates[[#This Row],[Date]])&gt;6,-6,6)</f>
        <v>1</v>
      </c>
      <c r="D391" s="14" t="str">
        <f>TEXT(tblDates[[#This Row],[FY Month Number]],"00")&amp;" "&amp;TEXT(tblDates[[#This Row],[Date]],"mmm")</f>
        <v>01 Jul</v>
      </c>
      <c r="E391" s="14" t="str">
        <f>"Q"&amp;ROUNDUP(tblDates[[#This Row],[FY Month Number]]/3,0)</f>
        <v>Q1</v>
      </c>
    </row>
    <row r="392" spans="1:5" x14ac:dyDescent="0.5">
      <c r="A392" s="17">
        <v>45498</v>
      </c>
      <c r="B392" s="14">
        <f>YEAR(tblDates[[#This Row],[Date]]+184)</f>
        <v>2025</v>
      </c>
      <c r="C392" s="14">
        <f>MONTH(tblDates[[#This Row],[Date]])+IF(MONTH(tblDates[[#This Row],[Date]])&gt;6,-6,6)</f>
        <v>1</v>
      </c>
      <c r="D392" s="14" t="str">
        <f>TEXT(tblDates[[#This Row],[FY Month Number]],"00")&amp;" "&amp;TEXT(tblDates[[#This Row],[Date]],"mmm")</f>
        <v>01 Jul</v>
      </c>
      <c r="E392" s="14" t="str">
        <f>"Q"&amp;ROUNDUP(tblDates[[#This Row],[FY Month Number]]/3,0)</f>
        <v>Q1</v>
      </c>
    </row>
    <row r="393" spans="1:5" x14ac:dyDescent="0.5">
      <c r="A393" s="17">
        <v>45499</v>
      </c>
      <c r="B393" s="14">
        <f>YEAR(tblDates[[#This Row],[Date]]+184)</f>
        <v>2025</v>
      </c>
      <c r="C393" s="14">
        <f>MONTH(tblDates[[#This Row],[Date]])+IF(MONTH(tblDates[[#This Row],[Date]])&gt;6,-6,6)</f>
        <v>1</v>
      </c>
      <c r="D393" s="14" t="str">
        <f>TEXT(tblDates[[#This Row],[FY Month Number]],"00")&amp;" "&amp;TEXT(tblDates[[#This Row],[Date]],"mmm")</f>
        <v>01 Jul</v>
      </c>
      <c r="E393" s="14" t="str">
        <f>"Q"&amp;ROUNDUP(tblDates[[#This Row],[FY Month Number]]/3,0)</f>
        <v>Q1</v>
      </c>
    </row>
    <row r="394" spans="1:5" x14ac:dyDescent="0.5">
      <c r="A394" s="17">
        <v>45500</v>
      </c>
      <c r="B394" s="14">
        <f>YEAR(tblDates[[#This Row],[Date]]+184)</f>
        <v>2025</v>
      </c>
      <c r="C394" s="14">
        <f>MONTH(tblDates[[#This Row],[Date]])+IF(MONTH(tblDates[[#This Row],[Date]])&gt;6,-6,6)</f>
        <v>1</v>
      </c>
      <c r="D394" s="14" t="str">
        <f>TEXT(tblDates[[#This Row],[FY Month Number]],"00")&amp;" "&amp;TEXT(tblDates[[#This Row],[Date]],"mmm")</f>
        <v>01 Jul</v>
      </c>
      <c r="E394" s="14" t="str">
        <f>"Q"&amp;ROUNDUP(tblDates[[#This Row],[FY Month Number]]/3,0)</f>
        <v>Q1</v>
      </c>
    </row>
    <row r="395" spans="1:5" x14ac:dyDescent="0.5">
      <c r="A395" s="17">
        <v>45501</v>
      </c>
      <c r="B395" s="14">
        <f>YEAR(tblDates[[#This Row],[Date]]+184)</f>
        <v>2025</v>
      </c>
      <c r="C395" s="14">
        <f>MONTH(tblDates[[#This Row],[Date]])+IF(MONTH(tblDates[[#This Row],[Date]])&gt;6,-6,6)</f>
        <v>1</v>
      </c>
      <c r="D395" s="14" t="str">
        <f>TEXT(tblDates[[#This Row],[FY Month Number]],"00")&amp;" "&amp;TEXT(tblDates[[#This Row],[Date]],"mmm")</f>
        <v>01 Jul</v>
      </c>
      <c r="E395" s="14" t="str">
        <f>"Q"&amp;ROUNDUP(tblDates[[#This Row],[FY Month Number]]/3,0)</f>
        <v>Q1</v>
      </c>
    </row>
    <row r="396" spans="1:5" x14ac:dyDescent="0.5">
      <c r="A396" s="17">
        <v>45502</v>
      </c>
      <c r="B396" s="14">
        <f>YEAR(tblDates[[#This Row],[Date]]+184)</f>
        <v>2025</v>
      </c>
      <c r="C396" s="14">
        <f>MONTH(tblDates[[#This Row],[Date]])+IF(MONTH(tblDates[[#This Row],[Date]])&gt;6,-6,6)</f>
        <v>1</v>
      </c>
      <c r="D396" s="14" t="str">
        <f>TEXT(tblDates[[#This Row],[FY Month Number]],"00")&amp;" "&amp;TEXT(tblDates[[#This Row],[Date]],"mmm")</f>
        <v>01 Jul</v>
      </c>
      <c r="E396" s="14" t="str">
        <f>"Q"&amp;ROUNDUP(tblDates[[#This Row],[FY Month Number]]/3,0)</f>
        <v>Q1</v>
      </c>
    </row>
    <row r="397" spans="1:5" x14ac:dyDescent="0.5">
      <c r="A397" s="17">
        <v>45503</v>
      </c>
      <c r="B397" s="14">
        <f>YEAR(tblDates[[#This Row],[Date]]+184)</f>
        <v>2025</v>
      </c>
      <c r="C397" s="14">
        <f>MONTH(tblDates[[#This Row],[Date]])+IF(MONTH(tblDates[[#This Row],[Date]])&gt;6,-6,6)</f>
        <v>1</v>
      </c>
      <c r="D397" s="14" t="str">
        <f>TEXT(tblDates[[#This Row],[FY Month Number]],"00")&amp;" "&amp;TEXT(tblDates[[#This Row],[Date]],"mmm")</f>
        <v>01 Jul</v>
      </c>
      <c r="E397" s="14" t="str">
        <f>"Q"&amp;ROUNDUP(tblDates[[#This Row],[FY Month Number]]/3,0)</f>
        <v>Q1</v>
      </c>
    </row>
    <row r="398" spans="1:5" x14ac:dyDescent="0.5">
      <c r="A398" s="17">
        <v>45504</v>
      </c>
      <c r="B398" s="14">
        <f>YEAR(tblDates[[#This Row],[Date]]+184)</f>
        <v>2025</v>
      </c>
      <c r="C398" s="14">
        <f>MONTH(tblDates[[#This Row],[Date]])+IF(MONTH(tblDates[[#This Row],[Date]])&gt;6,-6,6)</f>
        <v>1</v>
      </c>
      <c r="D398" s="14" t="str">
        <f>TEXT(tblDates[[#This Row],[FY Month Number]],"00")&amp;" "&amp;TEXT(tblDates[[#This Row],[Date]],"mmm")</f>
        <v>01 Jul</v>
      </c>
      <c r="E398" s="14" t="str">
        <f>"Q"&amp;ROUNDUP(tblDates[[#This Row],[FY Month Number]]/3,0)</f>
        <v>Q1</v>
      </c>
    </row>
    <row r="399" spans="1:5" x14ac:dyDescent="0.5">
      <c r="A399" s="17">
        <v>45505</v>
      </c>
      <c r="B399" s="14">
        <f>YEAR(tblDates[[#This Row],[Date]]+184)</f>
        <v>2025</v>
      </c>
      <c r="C399" s="14">
        <f>MONTH(tblDates[[#This Row],[Date]])+IF(MONTH(tblDates[[#This Row],[Date]])&gt;6,-6,6)</f>
        <v>2</v>
      </c>
      <c r="D399" s="14" t="str">
        <f>TEXT(tblDates[[#This Row],[FY Month Number]],"00")&amp;" "&amp;TEXT(tblDates[[#This Row],[Date]],"mmm")</f>
        <v>02 Aug</v>
      </c>
      <c r="E399" s="14" t="str">
        <f>"Q"&amp;ROUNDUP(tblDates[[#This Row],[FY Month Number]]/3,0)</f>
        <v>Q1</v>
      </c>
    </row>
    <row r="400" spans="1:5" x14ac:dyDescent="0.5">
      <c r="A400" s="17">
        <v>45506</v>
      </c>
      <c r="B400" s="14">
        <f>YEAR(tblDates[[#This Row],[Date]]+184)</f>
        <v>2025</v>
      </c>
      <c r="C400" s="14">
        <f>MONTH(tblDates[[#This Row],[Date]])+IF(MONTH(tblDates[[#This Row],[Date]])&gt;6,-6,6)</f>
        <v>2</v>
      </c>
      <c r="D400" s="14" t="str">
        <f>TEXT(tblDates[[#This Row],[FY Month Number]],"00")&amp;" "&amp;TEXT(tblDates[[#This Row],[Date]],"mmm")</f>
        <v>02 Aug</v>
      </c>
      <c r="E400" s="14" t="str">
        <f>"Q"&amp;ROUNDUP(tblDates[[#This Row],[FY Month Number]]/3,0)</f>
        <v>Q1</v>
      </c>
    </row>
    <row r="401" spans="1:5" x14ac:dyDescent="0.5">
      <c r="A401" s="17">
        <v>45507</v>
      </c>
      <c r="B401" s="14">
        <f>YEAR(tblDates[[#This Row],[Date]]+184)</f>
        <v>2025</v>
      </c>
      <c r="C401" s="14">
        <f>MONTH(tblDates[[#This Row],[Date]])+IF(MONTH(tblDates[[#This Row],[Date]])&gt;6,-6,6)</f>
        <v>2</v>
      </c>
      <c r="D401" s="14" t="str">
        <f>TEXT(tblDates[[#This Row],[FY Month Number]],"00")&amp;" "&amp;TEXT(tblDates[[#This Row],[Date]],"mmm")</f>
        <v>02 Aug</v>
      </c>
      <c r="E401" s="14" t="str">
        <f>"Q"&amp;ROUNDUP(tblDates[[#This Row],[FY Month Number]]/3,0)</f>
        <v>Q1</v>
      </c>
    </row>
    <row r="402" spans="1:5" x14ac:dyDescent="0.5">
      <c r="A402" s="17">
        <v>45508</v>
      </c>
      <c r="B402" s="14">
        <f>YEAR(tblDates[[#This Row],[Date]]+184)</f>
        <v>2025</v>
      </c>
      <c r="C402" s="14">
        <f>MONTH(tblDates[[#This Row],[Date]])+IF(MONTH(tblDates[[#This Row],[Date]])&gt;6,-6,6)</f>
        <v>2</v>
      </c>
      <c r="D402" s="14" t="str">
        <f>TEXT(tblDates[[#This Row],[FY Month Number]],"00")&amp;" "&amp;TEXT(tblDates[[#This Row],[Date]],"mmm")</f>
        <v>02 Aug</v>
      </c>
      <c r="E402" s="14" t="str">
        <f>"Q"&amp;ROUNDUP(tblDates[[#This Row],[FY Month Number]]/3,0)</f>
        <v>Q1</v>
      </c>
    </row>
    <row r="403" spans="1:5" x14ac:dyDescent="0.5">
      <c r="A403" s="17">
        <v>45509</v>
      </c>
      <c r="B403" s="14">
        <f>YEAR(tblDates[[#This Row],[Date]]+184)</f>
        <v>2025</v>
      </c>
      <c r="C403" s="14">
        <f>MONTH(tblDates[[#This Row],[Date]])+IF(MONTH(tblDates[[#This Row],[Date]])&gt;6,-6,6)</f>
        <v>2</v>
      </c>
      <c r="D403" s="14" t="str">
        <f>TEXT(tblDates[[#This Row],[FY Month Number]],"00")&amp;" "&amp;TEXT(tblDates[[#This Row],[Date]],"mmm")</f>
        <v>02 Aug</v>
      </c>
      <c r="E403" s="14" t="str">
        <f>"Q"&amp;ROUNDUP(tblDates[[#This Row],[FY Month Number]]/3,0)</f>
        <v>Q1</v>
      </c>
    </row>
    <row r="404" spans="1:5" x14ac:dyDescent="0.5">
      <c r="A404" s="17">
        <v>45510</v>
      </c>
      <c r="B404" s="14">
        <f>YEAR(tblDates[[#This Row],[Date]]+184)</f>
        <v>2025</v>
      </c>
      <c r="C404" s="14">
        <f>MONTH(tblDates[[#This Row],[Date]])+IF(MONTH(tblDates[[#This Row],[Date]])&gt;6,-6,6)</f>
        <v>2</v>
      </c>
      <c r="D404" s="14" t="str">
        <f>TEXT(tblDates[[#This Row],[FY Month Number]],"00")&amp;" "&amp;TEXT(tblDates[[#This Row],[Date]],"mmm")</f>
        <v>02 Aug</v>
      </c>
      <c r="E404" s="14" t="str">
        <f>"Q"&amp;ROUNDUP(tblDates[[#This Row],[FY Month Number]]/3,0)</f>
        <v>Q1</v>
      </c>
    </row>
    <row r="405" spans="1:5" x14ac:dyDescent="0.5">
      <c r="A405" s="17">
        <v>45511</v>
      </c>
      <c r="B405" s="14">
        <f>YEAR(tblDates[[#This Row],[Date]]+184)</f>
        <v>2025</v>
      </c>
      <c r="C405" s="14">
        <f>MONTH(tblDates[[#This Row],[Date]])+IF(MONTH(tblDates[[#This Row],[Date]])&gt;6,-6,6)</f>
        <v>2</v>
      </c>
      <c r="D405" s="14" t="str">
        <f>TEXT(tblDates[[#This Row],[FY Month Number]],"00")&amp;" "&amp;TEXT(tblDates[[#This Row],[Date]],"mmm")</f>
        <v>02 Aug</v>
      </c>
      <c r="E405" s="14" t="str">
        <f>"Q"&amp;ROUNDUP(tblDates[[#This Row],[FY Month Number]]/3,0)</f>
        <v>Q1</v>
      </c>
    </row>
    <row r="406" spans="1:5" x14ac:dyDescent="0.5">
      <c r="A406" s="17">
        <v>45512</v>
      </c>
      <c r="B406" s="14">
        <f>YEAR(tblDates[[#This Row],[Date]]+184)</f>
        <v>2025</v>
      </c>
      <c r="C406" s="14">
        <f>MONTH(tblDates[[#This Row],[Date]])+IF(MONTH(tblDates[[#This Row],[Date]])&gt;6,-6,6)</f>
        <v>2</v>
      </c>
      <c r="D406" s="14" t="str">
        <f>TEXT(tblDates[[#This Row],[FY Month Number]],"00")&amp;" "&amp;TEXT(tblDates[[#This Row],[Date]],"mmm")</f>
        <v>02 Aug</v>
      </c>
      <c r="E406" s="14" t="str">
        <f>"Q"&amp;ROUNDUP(tblDates[[#This Row],[FY Month Number]]/3,0)</f>
        <v>Q1</v>
      </c>
    </row>
    <row r="407" spans="1:5" x14ac:dyDescent="0.5">
      <c r="A407" s="17">
        <v>45513</v>
      </c>
      <c r="B407" s="14">
        <f>YEAR(tblDates[[#This Row],[Date]]+184)</f>
        <v>2025</v>
      </c>
      <c r="C407" s="14">
        <f>MONTH(tblDates[[#This Row],[Date]])+IF(MONTH(tblDates[[#This Row],[Date]])&gt;6,-6,6)</f>
        <v>2</v>
      </c>
      <c r="D407" s="14" t="str">
        <f>TEXT(tblDates[[#This Row],[FY Month Number]],"00")&amp;" "&amp;TEXT(tblDates[[#This Row],[Date]],"mmm")</f>
        <v>02 Aug</v>
      </c>
      <c r="E407" s="14" t="str">
        <f>"Q"&amp;ROUNDUP(tblDates[[#This Row],[FY Month Number]]/3,0)</f>
        <v>Q1</v>
      </c>
    </row>
    <row r="408" spans="1:5" x14ac:dyDescent="0.5">
      <c r="A408" s="17">
        <v>45514</v>
      </c>
      <c r="B408" s="14">
        <f>YEAR(tblDates[[#This Row],[Date]]+184)</f>
        <v>2025</v>
      </c>
      <c r="C408" s="14">
        <f>MONTH(tblDates[[#This Row],[Date]])+IF(MONTH(tblDates[[#This Row],[Date]])&gt;6,-6,6)</f>
        <v>2</v>
      </c>
      <c r="D408" s="14" t="str">
        <f>TEXT(tblDates[[#This Row],[FY Month Number]],"00")&amp;" "&amp;TEXT(tblDates[[#This Row],[Date]],"mmm")</f>
        <v>02 Aug</v>
      </c>
      <c r="E408" s="14" t="str">
        <f>"Q"&amp;ROUNDUP(tblDates[[#This Row],[FY Month Number]]/3,0)</f>
        <v>Q1</v>
      </c>
    </row>
    <row r="409" spans="1:5" x14ac:dyDescent="0.5">
      <c r="A409" s="17">
        <v>45515</v>
      </c>
      <c r="B409" s="14">
        <f>YEAR(tblDates[[#This Row],[Date]]+184)</f>
        <v>2025</v>
      </c>
      <c r="C409" s="14">
        <f>MONTH(tblDates[[#This Row],[Date]])+IF(MONTH(tblDates[[#This Row],[Date]])&gt;6,-6,6)</f>
        <v>2</v>
      </c>
      <c r="D409" s="14" t="str">
        <f>TEXT(tblDates[[#This Row],[FY Month Number]],"00")&amp;" "&amp;TEXT(tblDates[[#This Row],[Date]],"mmm")</f>
        <v>02 Aug</v>
      </c>
      <c r="E409" s="14" t="str">
        <f>"Q"&amp;ROUNDUP(tblDates[[#This Row],[FY Month Number]]/3,0)</f>
        <v>Q1</v>
      </c>
    </row>
    <row r="410" spans="1:5" x14ac:dyDescent="0.5">
      <c r="A410" s="17">
        <v>45516</v>
      </c>
      <c r="B410" s="14">
        <f>YEAR(tblDates[[#This Row],[Date]]+184)</f>
        <v>2025</v>
      </c>
      <c r="C410" s="14">
        <f>MONTH(tblDates[[#This Row],[Date]])+IF(MONTH(tblDates[[#This Row],[Date]])&gt;6,-6,6)</f>
        <v>2</v>
      </c>
      <c r="D410" s="14" t="str">
        <f>TEXT(tblDates[[#This Row],[FY Month Number]],"00")&amp;" "&amp;TEXT(tblDates[[#This Row],[Date]],"mmm")</f>
        <v>02 Aug</v>
      </c>
      <c r="E410" s="14" t="str">
        <f>"Q"&amp;ROUNDUP(tblDates[[#This Row],[FY Month Number]]/3,0)</f>
        <v>Q1</v>
      </c>
    </row>
    <row r="411" spans="1:5" x14ac:dyDescent="0.5">
      <c r="A411" s="17">
        <v>45517</v>
      </c>
      <c r="B411" s="14">
        <f>YEAR(tblDates[[#This Row],[Date]]+184)</f>
        <v>2025</v>
      </c>
      <c r="C411" s="14">
        <f>MONTH(tblDates[[#This Row],[Date]])+IF(MONTH(tblDates[[#This Row],[Date]])&gt;6,-6,6)</f>
        <v>2</v>
      </c>
      <c r="D411" s="14" t="str">
        <f>TEXT(tblDates[[#This Row],[FY Month Number]],"00")&amp;" "&amp;TEXT(tblDates[[#This Row],[Date]],"mmm")</f>
        <v>02 Aug</v>
      </c>
      <c r="E411" s="14" t="str">
        <f>"Q"&amp;ROUNDUP(tblDates[[#This Row],[FY Month Number]]/3,0)</f>
        <v>Q1</v>
      </c>
    </row>
    <row r="412" spans="1:5" x14ac:dyDescent="0.5">
      <c r="A412" s="17">
        <v>45518</v>
      </c>
      <c r="B412" s="14">
        <f>YEAR(tblDates[[#This Row],[Date]]+184)</f>
        <v>2025</v>
      </c>
      <c r="C412" s="14">
        <f>MONTH(tblDates[[#This Row],[Date]])+IF(MONTH(tblDates[[#This Row],[Date]])&gt;6,-6,6)</f>
        <v>2</v>
      </c>
      <c r="D412" s="14" t="str">
        <f>TEXT(tblDates[[#This Row],[FY Month Number]],"00")&amp;" "&amp;TEXT(tblDates[[#This Row],[Date]],"mmm")</f>
        <v>02 Aug</v>
      </c>
      <c r="E412" s="14" t="str">
        <f>"Q"&amp;ROUNDUP(tblDates[[#This Row],[FY Month Number]]/3,0)</f>
        <v>Q1</v>
      </c>
    </row>
    <row r="413" spans="1:5" x14ac:dyDescent="0.5">
      <c r="A413" s="17">
        <v>45519</v>
      </c>
      <c r="B413" s="14">
        <f>YEAR(tblDates[[#This Row],[Date]]+184)</f>
        <v>2025</v>
      </c>
      <c r="C413" s="14">
        <f>MONTH(tblDates[[#This Row],[Date]])+IF(MONTH(tblDates[[#This Row],[Date]])&gt;6,-6,6)</f>
        <v>2</v>
      </c>
      <c r="D413" s="14" t="str">
        <f>TEXT(tblDates[[#This Row],[FY Month Number]],"00")&amp;" "&amp;TEXT(tblDates[[#This Row],[Date]],"mmm")</f>
        <v>02 Aug</v>
      </c>
      <c r="E413" s="14" t="str">
        <f>"Q"&amp;ROUNDUP(tblDates[[#This Row],[FY Month Number]]/3,0)</f>
        <v>Q1</v>
      </c>
    </row>
    <row r="414" spans="1:5" x14ac:dyDescent="0.5">
      <c r="A414" s="17">
        <v>45520</v>
      </c>
      <c r="B414" s="14">
        <f>YEAR(tblDates[[#This Row],[Date]]+184)</f>
        <v>2025</v>
      </c>
      <c r="C414" s="14">
        <f>MONTH(tblDates[[#This Row],[Date]])+IF(MONTH(tblDates[[#This Row],[Date]])&gt;6,-6,6)</f>
        <v>2</v>
      </c>
      <c r="D414" s="14" t="str">
        <f>TEXT(tblDates[[#This Row],[FY Month Number]],"00")&amp;" "&amp;TEXT(tblDates[[#This Row],[Date]],"mmm")</f>
        <v>02 Aug</v>
      </c>
      <c r="E414" s="14" t="str">
        <f>"Q"&amp;ROUNDUP(tblDates[[#This Row],[FY Month Number]]/3,0)</f>
        <v>Q1</v>
      </c>
    </row>
    <row r="415" spans="1:5" x14ac:dyDescent="0.5">
      <c r="A415" s="17">
        <v>45521</v>
      </c>
      <c r="B415" s="14">
        <f>YEAR(tblDates[[#This Row],[Date]]+184)</f>
        <v>2025</v>
      </c>
      <c r="C415" s="14">
        <f>MONTH(tblDates[[#This Row],[Date]])+IF(MONTH(tblDates[[#This Row],[Date]])&gt;6,-6,6)</f>
        <v>2</v>
      </c>
      <c r="D415" s="14" t="str">
        <f>TEXT(tblDates[[#This Row],[FY Month Number]],"00")&amp;" "&amp;TEXT(tblDates[[#This Row],[Date]],"mmm")</f>
        <v>02 Aug</v>
      </c>
      <c r="E415" s="14" t="str">
        <f>"Q"&amp;ROUNDUP(tblDates[[#This Row],[FY Month Number]]/3,0)</f>
        <v>Q1</v>
      </c>
    </row>
    <row r="416" spans="1:5" x14ac:dyDescent="0.5">
      <c r="A416" s="17">
        <v>45522</v>
      </c>
      <c r="B416" s="14">
        <f>YEAR(tblDates[[#This Row],[Date]]+184)</f>
        <v>2025</v>
      </c>
      <c r="C416" s="14">
        <f>MONTH(tblDates[[#This Row],[Date]])+IF(MONTH(tblDates[[#This Row],[Date]])&gt;6,-6,6)</f>
        <v>2</v>
      </c>
      <c r="D416" s="14" t="str">
        <f>TEXT(tblDates[[#This Row],[FY Month Number]],"00")&amp;" "&amp;TEXT(tblDates[[#This Row],[Date]],"mmm")</f>
        <v>02 Aug</v>
      </c>
      <c r="E416" s="14" t="str">
        <f>"Q"&amp;ROUNDUP(tblDates[[#This Row],[FY Month Number]]/3,0)</f>
        <v>Q1</v>
      </c>
    </row>
    <row r="417" spans="1:5" x14ac:dyDescent="0.5">
      <c r="A417" s="17">
        <v>45523</v>
      </c>
      <c r="B417" s="14">
        <f>YEAR(tblDates[[#This Row],[Date]]+184)</f>
        <v>2025</v>
      </c>
      <c r="C417" s="14">
        <f>MONTH(tblDates[[#This Row],[Date]])+IF(MONTH(tblDates[[#This Row],[Date]])&gt;6,-6,6)</f>
        <v>2</v>
      </c>
      <c r="D417" s="14" t="str">
        <f>TEXT(tblDates[[#This Row],[FY Month Number]],"00")&amp;" "&amp;TEXT(tblDates[[#This Row],[Date]],"mmm")</f>
        <v>02 Aug</v>
      </c>
      <c r="E417" s="14" t="str">
        <f>"Q"&amp;ROUNDUP(tblDates[[#This Row],[FY Month Number]]/3,0)</f>
        <v>Q1</v>
      </c>
    </row>
    <row r="418" spans="1:5" x14ac:dyDescent="0.5">
      <c r="A418" s="17">
        <v>45524</v>
      </c>
      <c r="B418" s="14">
        <f>YEAR(tblDates[[#This Row],[Date]]+184)</f>
        <v>2025</v>
      </c>
      <c r="C418" s="14">
        <f>MONTH(tblDates[[#This Row],[Date]])+IF(MONTH(tblDates[[#This Row],[Date]])&gt;6,-6,6)</f>
        <v>2</v>
      </c>
      <c r="D418" s="14" t="str">
        <f>TEXT(tblDates[[#This Row],[FY Month Number]],"00")&amp;" "&amp;TEXT(tblDates[[#This Row],[Date]],"mmm")</f>
        <v>02 Aug</v>
      </c>
      <c r="E418" s="14" t="str">
        <f>"Q"&amp;ROUNDUP(tblDates[[#This Row],[FY Month Number]]/3,0)</f>
        <v>Q1</v>
      </c>
    </row>
    <row r="419" spans="1:5" x14ac:dyDescent="0.5">
      <c r="A419" s="17">
        <v>45525</v>
      </c>
      <c r="B419" s="14">
        <f>YEAR(tblDates[[#This Row],[Date]]+184)</f>
        <v>2025</v>
      </c>
      <c r="C419" s="14">
        <f>MONTH(tblDates[[#This Row],[Date]])+IF(MONTH(tblDates[[#This Row],[Date]])&gt;6,-6,6)</f>
        <v>2</v>
      </c>
      <c r="D419" s="14" t="str">
        <f>TEXT(tblDates[[#This Row],[FY Month Number]],"00")&amp;" "&amp;TEXT(tblDates[[#This Row],[Date]],"mmm")</f>
        <v>02 Aug</v>
      </c>
      <c r="E419" s="14" t="str">
        <f>"Q"&amp;ROUNDUP(tblDates[[#This Row],[FY Month Number]]/3,0)</f>
        <v>Q1</v>
      </c>
    </row>
    <row r="420" spans="1:5" x14ac:dyDescent="0.5">
      <c r="A420" s="17">
        <v>45526</v>
      </c>
      <c r="B420" s="14">
        <f>YEAR(tblDates[[#This Row],[Date]]+184)</f>
        <v>2025</v>
      </c>
      <c r="C420" s="14">
        <f>MONTH(tblDates[[#This Row],[Date]])+IF(MONTH(tblDates[[#This Row],[Date]])&gt;6,-6,6)</f>
        <v>2</v>
      </c>
      <c r="D420" s="14" t="str">
        <f>TEXT(tblDates[[#This Row],[FY Month Number]],"00")&amp;" "&amp;TEXT(tblDates[[#This Row],[Date]],"mmm")</f>
        <v>02 Aug</v>
      </c>
      <c r="E420" s="14" t="str">
        <f>"Q"&amp;ROUNDUP(tblDates[[#This Row],[FY Month Number]]/3,0)</f>
        <v>Q1</v>
      </c>
    </row>
    <row r="421" spans="1:5" x14ac:dyDescent="0.5">
      <c r="A421" s="17">
        <v>45527</v>
      </c>
      <c r="B421" s="14">
        <f>YEAR(tblDates[[#This Row],[Date]]+184)</f>
        <v>2025</v>
      </c>
      <c r="C421" s="14">
        <f>MONTH(tblDates[[#This Row],[Date]])+IF(MONTH(tblDates[[#This Row],[Date]])&gt;6,-6,6)</f>
        <v>2</v>
      </c>
      <c r="D421" s="14" t="str">
        <f>TEXT(tblDates[[#This Row],[FY Month Number]],"00")&amp;" "&amp;TEXT(tblDates[[#This Row],[Date]],"mmm")</f>
        <v>02 Aug</v>
      </c>
      <c r="E421" s="14" t="str">
        <f>"Q"&amp;ROUNDUP(tblDates[[#This Row],[FY Month Number]]/3,0)</f>
        <v>Q1</v>
      </c>
    </row>
    <row r="422" spans="1:5" x14ac:dyDescent="0.5">
      <c r="A422" s="17">
        <v>45528</v>
      </c>
      <c r="B422" s="14">
        <f>YEAR(tblDates[[#This Row],[Date]]+184)</f>
        <v>2025</v>
      </c>
      <c r="C422" s="14">
        <f>MONTH(tblDates[[#This Row],[Date]])+IF(MONTH(tblDates[[#This Row],[Date]])&gt;6,-6,6)</f>
        <v>2</v>
      </c>
      <c r="D422" s="14" t="str">
        <f>TEXT(tblDates[[#This Row],[FY Month Number]],"00")&amp;" "&amp;TEXT(tblDates[[#This Row],[Date]],"mmm")</f>
        <v>02 Aug</v>
      </c>
      <c r="E422" s="14" t="str">
        <f>"Q"&amp;ROUNDUP(tblDates[[#This Row],[FY Month Number]]/3,0)</f>
        <v>Q1</v>
      </c>
    </row>
    <row r="423" spans="1:5" x14ac:dyDescent="0.5">
      <c r="A423" s="17">
        <v>45529</v>
      </c>
      <c r="B423" s="14">
        <f>YEAR(tblDates[[#This Row],[Date]]+184)</f>
        <v>2025</v>
      </c>
      <c r="C423" s="14">
        <f>MONTH(tblDates[[#This Row],[Date]])+IF(MONTH(tblDates[[#This Row],[Date]])&gt;6,-6,6)</f>
        <v>2</v>
      </c>
      <c r="D423" s="14" t="str">
        <f>TEXT(tblDates[[#This Row],[FY Month Number]],"00")&amp;" "&amp;TEXT(tblDates[[#This Row],[Date]],"mmm")</f>
        <v>02 Aug</v>
      </c>
      <c r="E423" s="14" t="str">
        <f>"Q"&amp;ROUNDUP(tblDates[[#This Row],[FY Month Number]]/3,0)</f>
        <v>Q1</v>
      </c>
    </row>
    <row r="424" spans="1:5" x14ac:dyDescent="0.5">
      <c r="A424" s="17">
        <v>45530</v>
      </c>
      <c r="B424" s="14">
        <f>YEAR(tblDates[[#This Row],[Date]]+184)</f>
        <v>2025</v>
      </c>
      <c r="C424" s="14">
        <f>MONTH(tblDates[[#This Row],[Date]])+IF(MONTH(tblDates[[#This Row],[Date]])&gt;6,-6,6)</f>
        <v>2</v>
      </c>
      <c r="D424" s="14" t="str">
        <f>TEXT(tblDates[[#This Row],[FY Month Number]],"00")&amp;" "&amp;TEXT(tblDates[[#This Row],[Date]],"mmm")</f>
        <v>02 Aug</v>
      </c>
      <c r="E424" s="14" t="str">
        <f>"Q"&amp;ROUNDUP(tblDates[[#This Row],[FY Month Number]]/3,0)</f>
        <v>Q1</v>
      </c>
    </row>
    <row r="425" spans="1:5" x14ac:dyDescent="0.5">
      <c r="A425" s="17">
        <v>45531</v>
      </c>
      <c r="B425" s="14">
        <f>YEAR(tblDates[[#This Row],[Date]]+184)</f>
        <v>2025</v>
      </c>
      <c r="C425" s="14">
        <f>MONTH(tblDates[[#This Row],[Date]])+IF(MONTH(tblDates[[#This Row],[Date]])&gt;6,-6,6)</f>
        <v>2</v>
      </c>
      <c r="D425" s="14" t="str">
        <f>TEXT(tblDates[[#This Row],[FY Month Number]],"00")&amp;" "&amp;TEXT(tblDates[[#This Row],[Date]],"mmm")</f>
        <v>02 Aug</v>
      </c>
      <c r="E425" s="14" t="str">
        <f>"Q"&amp;ROUNDUP(tblDates[[#This Row],[FY Month Number]]/3,0)</f>
        <v>Q1</v>
      </c>
    </row>
    <row r="426" spans="1:5" x14ac:dyDescent="0.5">
      <c r="A426" s="17">
        <v>45532</v>
      </c>
      <c r="B426" s="14">
        <f>YEAR(tblDates[[#This Row],[Date]]+184)</f>
        <v>2025</v>
      </c>
      <c r="C426" s="14">
        <f>MONTH(tblDates[[#This Row],[Date]])+IF(MONTH(tblDates[[#This Row],[Date]])&gt;6,-6,6)</f>
        <v>2</v>
      </c>
      <c r="D426" s="14" t="str">
        <f>TEXT(tblDates[[#This Row],[FY Month Number]],"00")&amp;" "&amp;TEXT(tblDates[[#This Row],[Date]],"mmm")</f>
        <v>02 Aug</v>
      </c>
      <c r="E426" s="14" t="str">
        <f>"Q"&amp;ROUNDUP(tblDates[[#This Row],[FY Month Number]]/3,0)</f>
        <v>Q1</v>
      </c>
    </row>
    <row r="427" spans="1:5" x14ac:dyDescent="0.5">
      <c r="A427" s="17">
        <v>45533</v>
      </c>
      <c r="B427" s="14">
        <f>YEAR(tblDates[[#This Row],[Date]]+184)</f>
        <v>2025</v>
      </c>
      <c r="C427" s="14">
        <f>MONTH(tblDates[[#This Row],[Date]])+IF(MONTH(tblDates[[#This Row],[Date]])&gt;6,-6,6)</f>
        <v>2</v>
      </c>
      <c r="D427" s="14" t="str">
        <f>TEXT(tblDates[[#This Row],[FY Month Number]],"00")&amp;" "&amp;TEXT(tblDates[[#This Row],[Date]],"mmm")</f>
        <v>02 Aug</v>
      </c>
      <c r="E427" s="14" t="str">
        <f>"Q"&amp;ROUNDUP(tblDates[[#This Row],[FY Month Number]]/3,0)</f>
        <v>Q1</v>
      </c>
    </row>
    <row r="428" spans="1:5" x14ac:dyDescent="0.5">
      <c r="A428" s="17">
        <v>45534</v>
      </c>
      <c r="B428" s="14">
        <f>YEAR(tblDates[[#This Row],[Date]]+184)</f>
        <v>2025</v>
      </c>
      <c r="C428" s="14">
        <f>MONTH(tblDates[[#This Row],[Date]])+IF(MONTH(tblDates[[#This Row],[Date]])&gt;6,-6,6)</f>
        <v>2</v>
      </c>
      <c r="D428" s="14" t="str">
        <f>TEXT(tblDates[[#This Row],[FY Month Number]],"00")&amp;" "&amp;TEXT(tblDates[[#This Row],[Date]],"mmm")</f>
        <v>02 Aug</v>
      </c>
      <c r="E428" s="14" t="str">
        <f>"Q"&amp;ROUNDUP(tblDates[[#This Row],[FY Month Number]]/3,0)</f>
        <v>Q1</v>
      </c>
    </row>
    <row r="429" spans="1:5" x14ac:dyDescent="0.5">
      <c r="A429" s="17">
        <v>45535</v>
      </c>
      <c r="B429" s="14">
        <f>YEAR(tblDates[[#This Row],[Date]]+184)</f>
        <v>2025</v>
      </c>
      <c r="C429" s="14">
        <f>MONTH(tblDates[[#This Row],[Date]])+IF(MONTH(tblDates[[#This Row],[Date]])&gt;6,-6,6)</f>
        <v>2</v>
      </c>
      <c r="D429" s="14" t="str">
        <f>TEXT(tblDates[[#This Row],[FY Month Number]],"00")&amp;" "&amp;TEXT(tblDates[[#This Row],[Date]],"mmm")</f>
        <v>02 Aug</v>
      </c>
      <c r="E429" s="14" t="str">
        <f>"Q"&amp;ROUNDUP(tblDates[[#This Row],[FY Month Number]]/3,0)</f>
        <v>Q1</v>
      </c>
    </row>
    <row r="430" spans="1:5" x14ac:dyDescent="0.5">
      <c r="A430" s="17">
        <v>45536</v>
      </c>
      <c r="B430" s="14">
        <f>YEAR(tblDates[[#This Row],[Date]]+184)</f>
        <v>2025</v>
      </c>
      <c r="C430" s="14">
        <f>MONTH(tblDates[[#This Row],[Date]])+IF(MONTH(tblDates[[#This Row],[Date]])&gt;6,-6,6)</f>
        <v>3</v>
      </c>
      <c r="D430" s="14" t="str">
        <f>TEXT(tblDates[[#This Row],[FY Month Number]],"00")&amp;" "&amp;TEXT(tblDates[[#This Row],[Date]],"mmm")</f>
        <v>03 Sep</v>
      </c>
      <c r="E430" s="14" t="str">
        <f>"Q"&amp;ROUNDUP(tblDates[[#This Row],[FY Month Number]]/3,0)</f>
        <v>Q1</v>
      </c>
    </row>
    <row r="431" spans="1:5" x14ac:dyDescent="0.5">
      <c r="A431" s="17">
        <v>45537</v>
      </c>
      <c r="B431" s="14">
        <f>YEAR(tblDates[[#This Row],[Date]]+184)</f>
        <v>2025</v>
      </c>
      <c r="C431" s="14">
        <f>MONTH(tblDates[[#This Row],[Date]])+IF(MONTH(tblDates[[#This Row],[Date]])&gt;6,-6,6)</f>
        <v>3</v>
      </c>
      <c r="D431" s="14" t="str">
        <f>TEXT(tblDates[[#This Row],[FY Month Number]],"00")&amp;" "&amp;TEXT(tblDates[[#This Row],[Date]],"mmm")</f>
        <v>03 Sep</v>
      </c>
      <c r="E431" s="14" t="str">
        <f>"Q"&amp;ROUNDUP(tblDates[[#This Row],[FY Month Number]]/3,0)</f>
        <v>Q1</v>
      </c>
    </row>
    <row r="432" spans="1:5" x14ac:dyDescent="0.5">
      <c r="A432" s="17">
        <v>45538</v>
      </c>
      <c r="B432" s="14">
        <f>YEAR(tblDates[[#This Row],[Date]]+184)</f>
        <v>2025</v>
      </c>
      <c r="C432" s="14">
        <f>MONTH(tblDates[[#This Row],[Date]])+IF(MONTH(tblDates[[#This Row],[Date]])&gt;6,-6,6)</f>
        <v>3</v>
      </c>
      <c r="D432" s="14" t="str">
        <f>TEXT(tblDates[[#This Row],[FY Month Number]],"00")&amp;" "&amp;TEXT(tblDates[[#This Row],[Date]],"mmm")</f>
        <v>03 Sep</v>
      </c>
      <c r="E432" s="14" t="str">
        <f>"Q"&amp;ROUNDUP(tblDates[[#This Row],[FY Month Number]]/3,0)</f>
        <v>Q1</v>
      </c>
    </row>
    <row r="433" spans="1:5" x14ac:dyDescent="0.5">
      <c r="A433" s="17">
        <v>45539</v>
      </c>
      <c r="B433" s="14">
        <f>YEAR(tblDates[[#This Row],[Date]]+184)</f>
        <v>2025</v>
      </c>
      <c r="C433" s="14">
        <f>MONTH(tblDates[[#This Row],[Date]])+IF(MONTH(tblDates[[#This Row],[Date]])&gt;6,-6,6)</f>
        <v>3</v>
      </c>
      <c r="D433" s="14" t="str">
        <f>TEXT(tblDates[[#This Row],[FY Month Number]],"00")&amp;" "&amp;TEXT(tblDates[[#This Row],[Date]],"mmm")</f>
        <v>03 Sep</v>
      </c>
      <c r="E433" s="14" t="str">
        <f>"Q"&amp;ROUNDUP(tblDates[[#This Row],[FY Month Number]]/3,0)</f>
        <v>Q1</v>
      </c>
    </row>
    <row r="434" spans="1:5" x14ac:dyDescent="0.5">
      <c r="A434" s="17">
        <v>45540</v>
      </c>
      <c r="B434" s="14">
        <f>YEAR(tblDates[[#This Row],[Date]]+184)</f>
        <v>2025</v>
      </c>
      <c r="C434" s="14">
        <f>MONTH(tblDates[[#This Row],[Date]])+IF(MONTH(tblDates[[#This Row],[Date]])&gt;6,-6,6)</f>
        <v>3</v>
      </c>
      <c r="D434" s="14" t="str">
        <f>TEXT(tblDates[[#This Row],[FY Month Number]],"00")&amp;" "&amp;TEXT(tblDates[[#This Row],[Date]],"mmm")</f>
        <v>03 Sep</v>
      </c>
      <c r="E434" s="14" t="str">
        <f>"Q"&amp;ROUNDUP(tblDates[[#This Row],[FY Month Number]]/3,0)</f>
        <v>Q1</v>
      </c>
    </row>
    <row r="435" spans="1:5" x14ac:dyDescent="0.5">
      <c r="A435" s="17">
        <v>45541</v>
      </c>
      <c r="B435" s="14">
        <f>YEAR(tblDates[[#This Row],[Date]]+184)</f>
        <v>2025</v>
      </c>
      <c r="C435" s="14">
        <f>MONTH(tblDates[[#This Row],[Date]])+IF(MONTH(tblDates[[#This Row],[Date]])&gt;6,-6,6)</f>
        <v>3</v>
      </c>
      <c r="D435" s="14" t="str">
        <f>TEXT(tblDates[[#This Row],[FY Month Number]],"00")&amp;" "&amp;TEXT(tblDates[[#This Row],[Date]],"mmm")</f>
        <v>03 Sep</v>
      </c>
      <c r="E435" s="14" t="str">
        <f>"Q"&amp;ROUNDUP(tblDates[[#This Row],[FY Month Number]]/3,0)</f>
        <v>Q1</v>
      </c>
    </row>
    <row r="436" spans="1:5" x14ac:dyDescent="0.5">
      <c r="A436" s="17">
        <v>45542</v>
      </c>
      <c r="B436" s="14">
        <f>YEAR(tblDates[[#This Row],[Date]]+184)</f>
        <v>2025</v>
      </c>
      <c r="C436" s="14">
        <f>MONTH(tblDates[[#This Row],[Date]])+IF(MONTH(tblDates[[#This Row],[Date]])&gt;6,-6,6)</f>
        <v>3</v>
      </c>
      <c r="D436" s="14" t="str">
        <f>TEXT(tblDates[[#This Row],[FY Month Number]],"00")&amp;" "&amp;TEXT(tblDates[[#This Row],[Date]],"mmm")</f>
        <v>03 Sep</v>
      </c>
      <c r="E436" s="14" t="str">
        <f>"Q"&amp;ROUNDUP(tblDates[[#This Row],[FY Month Number]]/3,0)</f>
        <v>Q1</v>
      </c>
    </row>
    <row r="437" spans="1:5" x14ac:dyDescent="0.5">
      <c r="A437" s="17">
        <v>45543</v>
      </c>
      <c r="B437" s="14">
        <f>YEAR(tblDates[[#This Row],[Date]]+184)</f>
        <v>2025</v>
      </c>
      <c r="C437" s="14">
        <f>MONTH(tblDates[[#This Row],[Date]])+IF(MONTH(tblDates[[#This Row],[Date]])&gt;6,-6,6)</f>
        <v>3</v>
      </c>
      <c r="D437" s="14" t="str">
        <f>TEXT(tblDates[[#This Row],[FY Month Number]],"00")&amp;" "&amp;TEXT(tblDates[[#This Row],[Date]],"mmm")</f>
        <v>03 Sep</v>
      </c>
      <c r="E437" s="14" t="str">
        <f>"Q"&amp;ROUNDUP(tblDates[[#This Row],[FY Month Number]]/3,0)</f>
        <v>Q1</v>
      </c>
    </row>
    <row r="438" spans="1:5" x14ac:dyDescent="0.5">
      <c r="A438" s="17">
        <v>45544</v>
      </c>
      <c r="B438" s="14">
        <f>YEAR(tblDates[[#This Row],[Date]]+184)</f>
        <v>2025</v>
      </c>
      <c r="C438" s="14">
        <f>MONTH(tblDates[[#This Row],[Date]])+IF(MONTH(tblDates[[#This Row],[Date]])&gt;6,-6,6)</f>
        <v>3</v>
      </c>
      <c r="D438" s="14" t="str">
        <f>TEXT(tblDates[[#This Row],[FY Month Number]],"00")&amp;" "&amp;TEXT(tblDates[[#This Row],[Date]],"mmm")</f>
        <v>03 Sep</v>
      </c>
      <c r="E438" s="14" t="str">
        <f>"Q"&amp;ROUNDUP(tblDates[[#This Row],[FY Month Number]]/3,0)</f>
        <v>Q1</v>
      </c>
    </row>
    <row r="439" spans="1:5" x14ac:dyDescent="0.5">
      <c r="A439" s="17">
        <v>45545</v>
      </c>
      <c r="B439" s="14">
        <f>YEAR(tblDates[[#This Row],[Date]]+184)</f>
        <v>2025</v>
      </c>
      <c r="C439" s="14">
        <f>MONTH(tblDates[[#This Row],[Date]])+IF(MONTH(tblDates[[#This Row],[Date]])&gt;6,-6,6)</f>
        <v>3</v>
      </c>
      <c r="D439" s="14" t="str">
        <f>TEXT(tblDates[[#This Row],[FY Month Number]],"00")&amp;" "&amp;TEXT(tblDates[[#This Row],[Date]],"mmm")</f>
        <v>03 Sep</v>
      </c>
      <c r="E439" s="14" t="str">
        <f>"Q"&amp;ROUNDUP(tblDates[[#This Row],[FY Month Number]]/3,0)</f>
        <v>Q1</v>
      </c>
    </row>
    <row r="440" spans="1:5" x14ac:dyDescent="0.5">
      <c r="A440" s="17">
        <v>45546</v>
      </c>
      <c r="B440" s="14">
        <f>YEAR(tblDates[[#This Row],[Date]]+184)</f>
        <v>2025</v>
      </c>
      <c r="C440" s="14">
        <f>MONTH(tblDates[[#This Row],[Date]])+IF(MONTH(tblDates[[#This Row],[Date]])&gt;6,-6,6)</f>
        <v>3</v>
      </c>
      <c r="D440" s="14" t="str">
        <f>TEXT(tblDates[[#This Row],[FY Month Number]],"00")&amp;" "&amp;TEXT(tblDates[[#This Row],[Date]],"mmm")</f>
        <v>03 Sep</v>
      </c>
      <c r="E440" s="14" t="str">
        <f>"Q"&amp;ROUNDUP(tblDates[[#This Row],[FY Month Number]]/3,0)</f>
        <v>Q1</v>
      </c>
    </row>
    <row r="441" spans="1:5" x14ac:dyDescent="0.5">
      <c r="A441" s="17">
        <v>45547</v>
      </c>
      <c r="B441" s="14">
        <f>YEAR(tblDates[[#This Row],[Date]]+184)</f>
        <v>2025</v>
      </c>
      <c r="C441" s="14">
        <f>MONTH(tblDates[[#This Row],[Date]])+IF(MONTH(tblDates[[#This Row],[Date]])&gt;6,-6,6)</f>
        <v>3</v>
      </c>
      <c r="D441" s="14" t="str">
        <f>TEXT(tblDates[[#This Row],[FY Month Number]],"00")&amp;" "&amp;TEXT(tblDates[[#This Row],[Date]],"mmm")</f>
        <v>03 Sep</v>
      </c>
      <c r="E441" s="14" t="str">
        <f>"Q"&amp;ROUNDUP(tblDates[[#This Row],[FY Month Number]]/3,0)</f>
        <v>Q1</v>
      </c>
    </row>
    <row r="442" spans="1:5" x14ac:dyDescent="0.5">
      <c r="A442" s="17">
        <v>45548</v>
      </c>
      <c r="B442" s="14">
        <f>YEAR(tblDates[[#This Row],[Date]]+184)</f>
        <v>2025</v>
      </c>
      <c r="C442" s="14">
        <f>MONTH(tblDates[[#This Row],[Date]])+IF(MONTH(tblDates[[#This Row],[Date]])&gt;6,-6,6)</f>
        <v>3</v>
      </c>
      <c r="D442" s="14" t="str">
        <f>TEXT(tblDates[[#This Row],[FY Month Number]],"00")&amp;" "&amp;TEXT(tblDates[[#This Row],[Date]],"mmm")</f>
        <v>03 Sep</v>
      </c>
      <c r="E442" s="14" t="str">
        <f>"Q"&amp;ROUNDUP(tblDates[[#This Row],[FY Month Number]]/3,0)</f>
        <v>Q1</v>
      </c>
    </row>
    <row r="443" spans="1:5" x14ac:dyDescent="0.5">
      <c r="A443" s="17">
        <v>45549</v>
      </c>
      <c r="B443" s="14">
        <f>YEAR(tblDates[[#This Row],[Date]]+184)</f>
        <v>2025</v>
      </c>
      <c r="C443" s="14">
        <f>MONTH(tblDates[[#This Row],[Date]])+IF(MONTH(tblDates[[#This Row],[Date]])&gt;6,-6,6)</f>
        <v>3</v>
      </c>
      <c r="D443" s="14" t="str">
        <f>TEXT(tblDates[[#This Row],[FY Month Number]],"00")&amp;" "&amp;TEXT(tblDates[[#This Row],[Date]],"mmm")</f>
        <v>03 Sep</v>
      </c>
      <c r="E443" s="14" t="str">
        <f>"Q"&amp;ROUNDUP(tblDates[[#This Row],[FY Month Number]]/3,0)</f>
        <v>Q1</v>
      </c>
    </row>
    <row r="444" spans="1:5" x14ac:dyDescent="0.5">
      <c r="A444" s="17">
        <v>45550</v>
      </c>
      <c r="B444" s="14">
        <f>YEAR(tblDates[[#This Row],[Date]]+184)</f>
        <v>2025</v>
      </c>
      <c r="C444" s="14">
        <f>MONTH(tblDates[[#This Row],[Date]])+IF(MONTH(tblDates[[#This Row],[Date]])&gt;6,-6,6)</f>
        <v>3</v>
      </c>
      <c r="D444" s="14" t="str">
        <f>TEXT(tblDates[[#This Row],[FY Month Number]],"00")&amp;" "&amp;TEXT(tblDates[[#This Row],[Date]],"mmm")</f>
        <v>03 Sep</v>
      </c>
      <c r="E444" s="14" t="str">
        <f>"Q"&amp;ROUNDUP(tblDates[[#This Row],[FY Month Number]]/3,0)</f>
        <v>Q1</v>
      </c>
    </row>
    <row r="445" spans="1:5" x14ac:dyDescent="0.5">
      <c r="A445" s="17">
        <v>45551</v>
      </c>
      <c r="B445" s="14">
        <f>YEAR(tblDates[[#This Row],[Date]]+184)</f>
        <v>2025</v>
      </c>
      <c r="C445" s="14">
        <f>MONTH(tblDates[[#This Row],[Date]])+IF(MONTH(tblDates[[#This Row],[Date]])&gt;6,-6,6)</f>
        <v>3</v>
      </c>
      <c r="D445" s="14" t="str">
        <f>TEXT(tblDates[[#This Row],[FY Month Number]],"00")&amp;" "&amp;TEXT(tblDates[[#This Row],[Date]],"mmm")</f>
        <v>03 Sep</v>
      </c>
      <c r="E445" s="14" t="str">
        <f>"Q"&amp;ROUNDUP(tblDates[[#This Row],[FY Month Number]]/3,0)</f>
        <v>Q1</v>
      </c>
    </row>
    <row r="446" spans="1:5" x14ac:dyDescent="0.5">
      <c r="A446" s="17">
        <v>45552</v>
      </c>
      <c r="B446" s="14">
        <f>YEAR(tblDates[[#This Row],[Date]]+184)</f>
        <v>2025</v>
      </c>
      <c r="C446" s="14">
        <f>MONTH(tblDates[[#This Row],[Date]])+IF(MONTH(tblDates[[#This Row],[Date]])&gt;6,-6,6)</f>
        <v>3</v>
      </c>
      <c r="D446" s="14" t="str">
        <f>TEXT(tblDates[[#This Row],[FY Month Number]],"00")&amp;" "&amp;TEXT(tblDates[[#This Row],[Date]],"mmm")</f>
        <v>03 Sep</v>
      </c>
      <c r="E446" s="14" t="str">
        <f>"Q"&amp;ROUNDUP(tblDates[[#This Row],[FY Month Number]]/3,0)</f>
        <v>Q1</v>
      </c>
    </row>
    <row r="447" spans="1:5" x14ac:dyDescent="0.5">
      <c r="A447" s="17">
        <v>45553</v>
      </c>
      <c r="B447" s="14">
        <f>YEAR(tblDates[[#This Row],[Date]]+184)</f>
        <v>2025</v>
      </c>
      <c r="C447" s="14">
        <f>MONTH(tblDates[[#This Row],[Date]])+IF(MONTH(tblDates[[#This Row],[Date]])&gt;6,-6,6)</f>
        <v>3</v>
      </c>
      <c r="D447" s="14" t="str">
        <f>TEXT(tblDates[[#This Row],[FY Month Number]],"00")&amp;" "&amp;TEXT(tblDates[[#This Row],[Date]],"mmm")</f>
        <v>03 Sep</v>
      </c>
      <c r="E447" s="14" t="str">
        <f>"Q"&amp;ROUNDUP(tblDates[[#This Row],[FY Month Number]]/3,0)</f>
        <v>Q1</v>
      </c>
    </row>
    <row r="448" spans="1:5" x14ac:dyDescent="0.5">
      <c r="A448" s="17">
        <v>45554</v>
      </c>
      <c r="B448" s="14">
        <f>YEAR(tblDates[[#This Row],[Date]]+184)</f>
        <v>2025</v>
      </c>
      <c r="C448" s="14">
        <f>MONTH(tblDates[[#This Row],[Date]])+IF(MONTH(tblDates[[#This Row],[Date]])&gt;6,-6,6)</f>
        <v>3</v>
      </c>
      <c r="D448" s="14" t="str">
        <f>TEXT(tblDates[[#This Row],[FY Month Number]],"00")&amp;" "&amp;TEXT(tblDates[[#This Row],[Date]],"mmm")</f>
        <v>03 Sep</v>
      </c>
      <c r="E448" s="14" t="str">
        <f>"Q"&amp;ROUNDUP(tblDates[[#This Row],[FY Month Number]]/3,0)</f>
        <v>Q1</v>
      </c>
    </row>
    <row r="449" spans="1:5" x14ac:dyDescent="0.5">
      <c r="A449" s="17">
        <v>45555</v>
      </c>
      <c r="B449" s="14">
        <f>YEAR(tblDates[[#This Row],[Date]]+184)</f>
        <v>2025</v>
      </c>
      <c r="C449" s="14">
        <f>MONTH(tblDates[[#This Row],[Date]])+IF(MONTH(tblDates[[#This Row],[Date]])&gt;6,-6,6)</f>
        <v>3</v>
      </c>
      <c r="D449" s="14" t="str">
        <f>TEXT(tblDates[[#This Row],[FY Month Number]],"00")&amp;" "&amp;TEXT(tblDates[[#This Row],[Date]],"mmm")</f>
        <v>03 Sep</v>
      </c>
      <c r="E449" s="14" t="str">
        <f>"Q"&amp;ROUNDUP(tblDates[[#This Row],[FY Month Number]]/3,0)</f>
        <v>Q1</v>
      </c>
    </row>
    <row r="450" spans="1:5" x14ac:dyDescent="0.5">
      <c r="A450" s="17">
        <v>45556</v>
      </c>
      <c r="B450" s="14">
        <f>YEAR(tblDates[[#This Row],[Date]]+184)</f>
        <v>2025</v>
      </c>
      <c r="C450" s="14">
        <f>MONTH(tblDates[[#This Row],[Date]])+IF(MONTH(tblDates[[#This Row],[Date]])&gt;6,-6,6)</f>
        <v>3</v>
      </c>
      <c r="D450" s="14" t="str">
        <f>TEXT(tblDates[[#This Row],[FY Month Number]],"00")&amp;" "&amp;TEXT(tblDates[[#This Row],[Date]],"mmm")</f>
        <v>03 Sep</v>
      </c>
      <c r="E450" s="14" t="str">
        <f>"Q"&amp;ROUNDUP(tblDates[[#This Row],[FY Month Number]]/3,0)</f>
        <v>Q1</v>
      </c>
    </row>
    <row r="451" spans="1:5" x14ac:dyDescent="0.5">
      <c r="A451" s="17">
        <v>45557</v>
      </c>
      <c r="B451" s="14">
        <f>YEAR(tblDates[[#This Row],[Date]]+184)</f>
        <v>2025</v>
      </c>
      <c r="C451" s="14">
        <f>MONTH(tblDates[[#This Row],[Date]])+IF(MONTH(tblDates[[#This Row],[Date]])&gt;6,-6,6)</f>
        <v>3</v>
      </c>
      <c r="D451" s="14" t="str">
        <f>TEXT(tblDates[[#This Row],[FY Month Number]],"00")&amp;" "&amp;TEXT(tblDates[[#This Row],[Date]],"mmm")</f>
        <v>03 Sep</v>
      </c>
      <c r="E451" s="14" t="str">
        <f>"Q"&amp;ROUNDUP(tblDates[[#This Row],[FY Month Number]]/3,0)</f>
        <v>Q1</v>
      </c>
    </row>
    <row r="452" spans="1:5" x14ac:dyDescent="0.5">
      <c r="A452" s="17">
        <v>45558</v>
      </c>
      <c r="B452" s="14">
        <f>YEAR(tblDates[[#This Row],[Date]]+184)</f>
        <v>2025</v>
      </c>
      <c r="C452" s="14">
        <f>MONTH(tblDates[[#This Row],[Date]])+IF(MONTH(tblDates[[#This Row],[Date]])&gt;6,-6,6)</f>
        <v>3</v>
      </c>
      <c r="D452" s="14" t="str">
        <f>TEXT(tblDates[[#This Row],[FY Month Number]],"00")&amp;" "&amp;TEXT(tblDates[[#This Row],[Date]],"mmm")</f>
        <v>03 Sep</v>
      </c>
      <c r="E452" s="14" t="str">
        <f>"Q"&amp;ROUNDUP(tblDates[[#This Row],[FY Month Number]]/3,0)</f>
        <v>Q1</v>
      </c>
    </row>
    <row r="453" spans="1:5" x14ac:dyDescent="0.5">
      <c r="A453" s="17">
        <v>45559</v>
      </c>
      <c r="B453" s="14">
        <f>YEAR(tblDates[[#This Row],[Date]]+184)</f>
        <v>2025</v>
      </c>
      <c r="C453" s="14">
        <f>MONTH(tblDates[[#This Row],[Date]])+IF(MONTH(tblDates[[#This Row],[Date]])&gt;6,-6,6)</f>
        <v>3</v>
      </c>
      <c r="D453" s="14" t="str">
        <f>TEXT(tblDates[[#This Row],[FY Month Number]],"00")&amp;" "&amp;TEXT(tblDates[[#This Row],[Date]],"mmm")</f>
        <v>03 Sep</v>
      </c>
      <c r="E453" s="14" t="str">
        <f>"Q"&amp;ROUNDUP(tblDates[[#This Row],[FY Month Number]]/3,0)</f>
        <v>Q1</v>
      </c>
    </row>
    <row r="454" spans="1:5" x14ac:dyDescent="0.5">
      <c r="A454" s="17">
        <v>45560</v>
      </c>
      <c r="B454" s="14">
        <f>YEAR(tblDates[[#This Row],[Date]]+184)</f>
        <v>2025</v>
      </c>
      <c r="C454" s="14">
        <f>MONTH(tblDates[[#This Row],[Date]])+IF(MONTH(tblDates[[#This Row],[Date]])&gt;6,-6,6)</f>
        <v>3</v>
      </c>
      <c r="D454" s="14" t="str">
        <f>TEXT(tblDates[[#This Row],[FY Month Number]],"00")&amp;" "&amp;TEXT(tblDates[[#This Row],[Date]],"mmm")</f>
        <v>03 Sep</v>
      </c>
      <c r="E454" s="14" t="str">
        <f>"Q"&amp;ROUNDUP(tblDates[[#This Row],[FY Month Number]]/3,0)</f>
        <v>Q1</v>
      </c>
    </row>
    <row r="455" spans="1:5" x14ac:dyDescent="0.5">
      <c r="A455" s="17">
        <v>45561</v>
      </c>
      <c r="B455" s="14">
        <f>YEAR(tblDates[[#This Row],[Date]]+184)</f>
        <v>2025</v>
      </c>
      <c r="C455" s="14">
        <f>MONTH(tblDates[[#This Row],[Date]])+IF(MONTH(tblDates[[#This Row],[Date]])&gt;6,-6,6)</f>
        <v>3</v>
      </c>
      <c r="D455" s="14" t="str">
        <f>TEXT(tblDates[[#This Row],[FY Month Number]],"00")&amp;" "&amp;TEXT(tblDates[[#This Row],[Date]],"mmm")</f>
        <v>03 Sep</v>
      </c>
      <c r="E455" s="14" t="str">
        <f>"Q"&amp;ROUNDUP(tblDates[[#This Row],[FY Month Number]]/3,0)</f>
        <v>Q1</v>
      </c>
    </row>
    <row r="456" spans="1:5" x14ac:dyDescent="0.5">
      <c r="A456" s="17">
        <v>45562</v>
      </c>
      <c r="B456" s="14">
        <f>YEAR(tblDates[[#This Row],[Date]]+184)</f>
        <v>2025</v>
      </c>
      <c r="C456" s="14">
        <f>MONTH(tblDates[[#This Row],[Date]])+IF(MONTH(tblDates[[#This Row],[Date]])&gt;6,-6,6)</f>
        <v>3</v>
      </c>
      <c r="D456" s="14" t="str">
        <f>TEXT(tblDates[[#This Row],[FY Month Number]],"00")&amp;" "&amp;TEXT(tblDates[[#This Row],[Date]],"mmm")</f>
        <v>03 Sep</v>
      </c>
      <c r="E456" s="14" t="str">
        <f>"Q"&amp;ROUNDUP(tblDates[[#This Row],[FY Month Number]]/3,0)</f>
        <v>Q1</v>
      </c>
    </row>
    <row r="457" spans="1:5" x14ac:dyDescent="0.5">
      <c r="A457" s="17">
        <v>45563</v>
      </c>
      <c r="B457" s="14">
        <f>YEAR(tblDates[[#This Row],[Date]]+184)</f>
        <v>2025</v>
      </c>
      <c r="C457" s="14">
        <f>MONTH(tblDates[[#This Row],[Date]])+IF(MONTH(tblDates[[#This Row],[Date]])&gt;6,-6,6)</f>
        <v>3</v>
      </c>
      <c r="D457" s="14" t="str">
        <f>TEXT(tblDates[[#This Row],[FY Month Number]],"00")&amp;" "&amp;TEXT(tblDates[[#This Row],[Date]],"mmm")</f>
        <v>03 Sep</v>
      </c>
      <c r="E457" s="14" t="str">
        <f>"Q"&amp;ROUNDUP(tblDates[[#This Row],[FY Month Number]]/3,0)</f>
        <v>Q1</v>
      </c>
    </row>
    <row r="458" spans="1:5" x14ac:dyDescent="0.5">
      <c r="A458" s="17">
        <v>45564</v>
      </c>
      <c r="B458" s="14">
        <f>YEAR(tblDates[[#This Row],[Date]]+184)</f>
        <v>2025</v>
      </c>
      <c r="C458" s="14">
        <f>MONTH(tblDates[[#This Row],[Date]])+IF(MONTH(tblDates[[#This Row],[Date]])&gt;6,-6,6)</f>
        <v>3</v>
      </c>
      <c r="D458" s="14" t="str">
        <f>TEXT(tblDates[[#This Row],[FY Month Number]],"00")&amp;" "&amp;TEXT(tblDates[[#This Row],[Date]],"mmm")</f>
        <v>03 Sep</v>
      </c>
      <c r="E458" s="14" t="str">
        <f>"Q"&amp;ROUNDUP(tblDates[[#This Row],[FY Month Number]]/3,0)</f>
        <v>Q1</v>
      </c>
    </row>
    <row r="459" spans="1:5" x14ac:dyDescent="0.5">
      <c r="A459" s="17">
        <v>45565</v>
      </c>
      <c r="B459" s="14">
        <f>YEAR(tblDates[[#This Row],[Date]]+184)</f>
        <v>2025</v>
      </c>
      <c r="C459" s="14">
        <f>MONTH(tblDates[[#This Row],[Date]])+IF(MONTH(tblDates[[#This Row],[Date]])&gt;6,-6,6)</f>
        <v>3</v>
      </c>
      <c r="D459" s="14" t="str">
        <f>TEXT(tblDates[[#This Row],[FY Month Number]],"00")&amp;" "&amp;TEXT(tblDates[[#This Row],[Date]],"mmm")</f>
        <v>03 Sep</v>
      </c>
      <c r="E459" s="14" t="str">
        <f>"Q"&amp;ROUNDUP(tblDates[[#This Row],[FY Month Number]]/3,0)</f>
        <v>Q1</v>
      </c>
    </row>
    <row r="460" spans="1:5" x14ac:dyDescent="0.5">
      <c r="A460" s="17">
        <v>45566</v>
      </c>
      <c r="B460" s="14">
        <f>YEAR(tblDates[[#This Row],[Date]]+184)</f>
        <v>2025</v>
      </c>
      <c r="C460" s="14">
        <f>MONTH(tblDates[[#This Row],[Date]])+IF(MONTH(tblDates[[#This Row],[Date]])&gt;6,-6,6)</f>
        <v>4</v>
      </c>
      <c r="D460" s="14" t="str">
        <f>TEXT(tblDates[[#This Row],[FY Month Number]],"00")&amp;" "&amp;TEXT(tblDates[[#This Row],[Date]],"mmm")</f>
        <v>04 Oct</v>
      </c>
      <c r="E460" s="14" t="str">
        <f>"Q"&amp;ROUNDUP(tblDates[[#This Row],[FY Month Number]]/3,0)</f>
        <v>Q2</v>
      </c>
    </row>
    <row r="461" spans="1:5" x14ac:dyDescent="0.5">
      <c r="A461" s="17">
        <v>45567</v>
      </c>
      <c r="B461" s="14">
        <f>YEAR(tblDates[[#This Row],[Date]]+184)</f>
        <v>2025</v>
      </c>
      <c r="C461" s="14">
        <f>MONTH(tblDates[[#This Row],[Date]])+IF(MONTH(tblDates[[#This Row],[Date]])&gt;6,-6,6)</f>
        <v>4</v>
      </c>
      <c r="D461" s="14" t="str">
        <f>TEXT(tblDates[[#This Row],[FY Month Number]],"00")&amp;" "&amp;TEXT(tblDates[[#This Row],[Date]],"mmm")</f>
        <v>04 Oct</v>
      </c>
      <c r="E461" s="14" t="str">
        <f>"Q"&amp;ROUNDUP(tblDates[[#This Row],[FY Month Number]]/3,0)</f>
        <v>Q2</v>
      </c>
    </row>
    <row r="462" spans="1:5" x14ac:dyDescent="0.5">
      <c r="A462" s="17">
        <v>45568</v>
      </c>
      <c r="B462" s="14">
        <f>YEAR(tblDates[[#This Row],[Date]]+184)</f>
        <v>2025</v>
      </c>
      <c r="C462" s="14">
        <f>MONTH(tblDates[[#This Row],[Date]])+IF(MONTH(tblDates[[#This Row],[Date]])&gt;6,-6,6)</f>
        <v>4</v>
      </c>
      <c r="D462" s="14" t="str">
        <f>TEXT(tblDates[[#This Row],[FY Month Number]],"00")&amp;" "&amp;TEXT(tblDates[[#This Row],[Date]],"mmm")</f>
        <v>04 Oct</v>
      </c>
      <c r="E462" s="14" t="str">
        <f>"Q"&amp;ROUNDUP(tblDates[[#This Row],[FY Month Number]]/3,0)</f>
        <v>Q2</v>
      </c>
    </row>
    <row r="463" spans="1:5" x14ac:dyDescent="0.5">
      <c r="A463" s="17">
        <v>45569</v>
      </c>
      <c r="B463" s="14">
        <f>YEAR(tblDates[[#This Row],[Date]]+184)</f>
        <v>2025</v>
      </c>
      <c r="C463" s="14">
        <f>MONTH(tblDates[[#This Row],[Date]])+IF(MONTH(tblDates[[#This Row],[Date]])&gt;6,-6,6)</f>
        <v>4</v>
      </c>
      <c r="D463" s="14" t="str">
        <f>TEXT(tblDates[[#This Row],[FY Month Number]],"00")&amp;" "&amp;TEXT(tblDates[[#This Row],[Date]],"mmm")</f>
        <v>04 Oct</v>
      </c>
      <c r="E463" s="14" t="str">
        <f>"Q"&amp;ROUNDUP(tblDates[[#This Row],[FY Month Number]]/3,0)</f>
        <v>Q2</v>
      </c>
    </row>
    <row r="464" spans="1:5" x14ac:dyDescent="0.5">
      <c r="A464" s="17">
        <v>45570</v>
      </c>
      <c r="B464" s="14">
        <f>YEAR(tblDates[[#This Row],[Date]]+184)</f>
        <v>2025</v>
      </c>
      <c r="C464" s="14">
        <f>MONTH(tblDates[[#This Row],[Date]])+IF(MONTH(tblDates[[#This Row],[Date]])&gt;6,-6,6)</f>
        <v>4</v>
      </c>
      <c r="D464" s="14" t="str">
        <f>TEXT(tblDates[[#This Row],[FY Month Number]],"00")&amp;" "&amp;TEXT(tblDates[[#This Row],[Date]],"mmm")</f>
        <v>04 Oct</v>
      </c>
      <c r="E464" s="14" t="str">
        <f>"Q"&amp;ROUNDUP(tblDates[[#This Row],[FY Month Number]]/3,0)</f>
        <v>Q2</v>
      </c>
    </row>
    <row r="465" spans="1:5" x14ac:dyDescent="0.5">
      <c r="A465" s="17">
        <v>45571</v>
      </c>
      <c r="B465" s="14">
        <f>YEAR(tblDates[[#This Row],[Date]]+184)</f>
        <v>2025</v>
      </c>
      <c r="C465" s="14">
        <f>MONTH(tblDates[[#This Row],[Date]])+IF(MONTH(tblDates[[#This Row],[Date]])&gt;6,-6,6)</f>
        <v>4</v>
      </c>
      <c r="D465" s="14" t="str">
        <f>TEXT(tblDates[[#This Row],[FY Month Number]],"00")&amp;" "&amp;TEXT(tblDates[[#This Row],[Date]],"mmm")</f>
        <v>04 Oct</v>
      </c>
      <c r="E465" s="14" t="str">
        <f>"Q"&amp;ROUNDUP(tblDates[[#This Row],[FY Month Number]]/3,0)</f>
        <v>Q2</v>
      </c>
    </row>
    <row r="466" spans="1:5" x14ac:dyDescent="0.5">
      <c r="A466" s="17">
        <v>45572</v>
      </c>
      <c r="B466" s="14">
        <f>YEAR(tblDates[[#This Row],[Date]]+184)</f>
        <v>2025</v>
      </c>
      <c r="C466" s="14">
        <f>MONTH(tblDates[[#This Row],[Date]])+IF(MONTH(tblDates[[#This Row],[Date]])&gt;6,-6,6)</f>
        <v>4</v>
      </c>
      <c r="D466" s="14" t="str">
        <f>TEXT(tblDates[[#This Row],[FY Month Number]],"00")&amp;" "&amp;TEXT(tblDates[[#This Row],[Date]],"mmm")</f>
        <v>04 Oct</v>
      </c>
      <c r="E466" s="14" t="str">
        <f>"Q"&amp;ROUNDUP(tblDates[[#This Row],[FY Month Number]]/3,0)</f>
        <v>Q2</v>
      </c>
    </row>
    <row r="467" spans="1:5" x14ac:dyDescent="0.5">
      <c r="A467" s="17">
        <v>45573</v>
      </c>
      <c r="B467" s="14">
        <f>YEAR(tblDates[[#This Row],[Date]]+184)</f>
        <v>2025</v>
      </c>
      <c r="C467" s="14">
        <f>MONTH(tblDates[[#This Row],[Date]])+IF(MONTH(tblDates[[#This Row],[Date]])&gt;6,-6,6)</f>
        <v>4</v>
      </c>
      <c r="D467" s="14" t="str">
        <f>TEXT(tblDates[[#This Row],[FY Month Number]],"00")&amp;" "&amp;TEXT(tblDates[[#This Row],[Date]],"mmm")</f>
        <v>04 Oct</v>
      </c>
      <c r="E467" s="14" t="str">
        <f>"Q"&amp;ROUNDUP(tblDates[[#This Row],[FY Month Number]]/3,0)</f>
        <v>Q2</v>
      </c>
    </row>
    <row r="468" spans="1:5" x14ac:dyDescent="0.5">
      <c r="A468" s="17">
        <v>45574</v>
      </c>
      <c r="B468" s="14">
        <f>YEAR(tblDates[[#This Row],[Date]]+184)</f>
        <v>2025</v>
      </c>
      <c r="C468" s="14">
        <f>MONTH(tblDates[[#This Row],[Date]])+IF(MONTH(tblDates[[#This Row],[Date]])&gt;6,-6,6)</f>
        <v>4</v>
      </c>
      <c r="D468" s="14" t="str">
        <f>TEXT(tblDates[[#This Row],[FY Month Number]],"00")&amp;" "&amp;TEXT(tblDates[[#This Row],[Date]],"mmm")</f>
        <v>04 Oct</v>
      </c>
      <c r="E468" s="14" t="str">
        <f>"Q"&amp;ROUNDUP(tblDates[[#This Row],[FY Month Number]]/3,0)</f>
        <v>Q2</v>
      </c>
    </row>
    <row r="469" spans="1:5" x14ac:dyDescent="0.5">
      <c r="A469" s="17">
        <v>45575</v>
      </c>
      <c r="B469" s="14">
        <f>YEAR(tblDates[[#This Row],[Date]]+184)</f>
        <v>2025</v>
      </c>
      <c r="C469" s="14">
        <f>MONTH(tblDates[[#This Row],[Date]])+IF(MONTH(tblDates[[#This Row],[Date]])&gt;6,-6,6)</f>
        <v>4</v>
      </c>
      <c r="D469" s="14" t="str">
        <f>TEXT(tblDates[[#This Row],[FY Month Number]],"00")&amp;" "&amp;TEXT(tblDates[[#This Row],[Date]],"mmm")</f>
        <v>04 Oct</v>
      </c>
      <c r="E469" s="14" t="str">
        <f>"Q"&amp;ROUNDUP(tblDates[[#This Row],[FY Month Number]]/3,0)</f>
        <v>Q2</v>
      </c>
    </row>
    <row r="470" spans="1:5" x14ac:dyDescent="0.5">
      <c r="A470" s="17">
        <v>45576</v>
      </c>
      <c r="B470" s="14">
        <f>YEAR(tblDates[[#This Row],[Date]]+184)</f>
        <v>2025</v>
      </c>
      <c r="C470" s="14">
        <f>MONTH(tblDates[[#This Row],[Date]])+IF(MONTH(tblDates[[#This Row],[Date]])&gt;6,-6,6)</f>
        <v>4</v>
      </c>
      <c r="D470" s="14" t="str">
        <f>TEXT(tblDates[[#This Row],[FY Month Number]],"00")&amp;" "&amp;TEXT(tblDates[[#This Row],[Date]],"mmm")</f>
        <v>04 Oct</v>
      </c>
      <c r="E470" s="14" t="str">
        <f>"Q"&amp;ROUNDUP(tblDates[[#This Row],[FY Month Number]]/3,0)</f>
        <v>Q2</v>
      </c>
    </row>
    <row r="471" spans="1:5" x14ac:dyDescent="0.5">
      <c r="A471" s="17">
        <v>45577</v>
      </c>
      <c r="B471" s="14">
        <f>YEAR(tblDates[[#This Row],[Date]]+184)</f>
        <v>2025</v>
      </c>
      <c r="C471" s="14">
        <f>MONTH(tblDates[[#This Row],[Date]])+IF(MONTH(tblDates[[#This Row],[Date]])&gt;6,-6,6)</f>
        <v>4</v>
      </c>
      <c r="D471" s="14" t="str">
        <f>TEXT(tblDates[[#This Row],[FY Month Number]],"00")&amp;" "&amp;TEXT(tblDates[[#This Row],[Date]],"mmm")</f>
        <v>04 Oct</v>
      </c>
      <c r="E471" s="14" t="str">
        <f>"Q"&amp;ROUNDUP(tblDates[[#This Row],[FY Month Number]]/3,0)</f>
        <v>Q2</v>
      </c>
    </row>
    <row r="472" spans="1:5" x14ac:dyDescent="0.5">
      <c r="A472" s="17">
        <v>45578</v>
      </c>
      <c r="B472" s="14">
        <f>YEAR(tblDates[[#This Row],[Date]]+184)</f>
        <v>2025</v>
      </c>
      <c r="C472" s="14">
        <f>MONTH(tblDates[[#This Row],[Date]])+IF(MONTH(tblDates[[#This Row],[Date]])&gt;6,-6,6)</f>
        <v>4</v>
      </c>
      <c r="D472" s="14" t="str">
        <f>TEXT(tblDates[[#This Row],[FY Month Number]],"00")&amp;" "&amp;TEXT(tblDates[[#This Row],[Date]],"mmm")</f>
        <v>04 Oct</v>
      </c>
      <c r="E472" s="14" t="str">
        <f>"Q"&amp;ROUNDUP(tblDates[[#This Row],[FY Month Number]]/3,0)</f>
        <v>Q2</v>
      </c>
    </row>
    <row r="473" spans="1:5" x14ac:dyDescent="0.5">
      <c r="A473" s="17">
        <v>45579</v>
      </c>
      <c r="B473" s="14">
        <f>YEAR(tblDates[[#This Row],[Date]]+184)</f>
        <v>2025</v>
      </c>
      <c r="C473" s="14">
        <f>MONTH(tblDates[[#This Row],[Date]])+IF(MONTH(tblDates[[#This Row],[Date]])&gt;6,-6,6)</f>
        <v>4</v>
      </c>
      <c r="D473" s="14" t="str">
        <f>TEXT(tblDates[[#This Row],[FY Month Number]],"00")&amp;" "&amp;TEXT(tblDates[[#This Row],[Date]],"mmm")</f>
        <v>04 Oct</v>
      </c>
      <c r="E473" s="14" t="str">
        <f>"Q"&amp;ROUNDUP(tblDates[[#This Row],[FY Month Number]]/3,0)</f>
        <v>Q2</v>
      </c>
    </row>
    <row r="474" spans="1:5" x14ac:dyDescent="0.5">
      <c r="A474" s="17">
        <v>45580</v>
      </c>
      <c r="B474" s="14">
        <f>YEAR(tblDates[[#This Row],[Date]]+184)</f>
        <v>2025</v>
      </c>
      <c r="C474" s="14">
        <f>MONTH(tblDates[[#This Row],[Date]])+IF(MONTH(tblDates[[#This Row],[Date]])&gt;6,-6,6)</f>
        <v>4</v>
      </c>
      <c r="D474" s="14" t="str">
        <f>TEXT(tblDates[[#This Row],[FY Month Number]],"00")&amp;" "&amp;TEXT(tblDates[[#This Row],[Date]],"mmm")</f>
        <v>04 Oct</v>
      </c>
      <c r="E474" s="14" t="str">
        <f>"Q"&amp;ROUNDUP(tblDates[[#This Row],[FY Month Number]]/3,0)</f>
        <v>Q2</v>
      </c>
    </row>
    <row r="475" spans="1:5" x14ac:dyDescent="0.5">
      <c r="A475" s="17">
        <v>45581</v>
      </c>
      <c r="B475" s="14">
        <f>YEAR(tblDates[[#This Row],[Date]]+184)</f>
        <v>2025</v>
      </c>
      <c r="C475" s="14">
        <f>MONTH(tblDates[[#This Row],[Date]])+IF(MONTH(tblDates[[#This Row],[Date]])&gt;6,-6,6)</f>
        <v>4</v>
      </c>
      <c r="D475" s="14" t="str">
        <f>TEXT(tblDates[[#This Row],[FY Month Number]],"00")&amp;" "&amp;TEXT(tblDates[[#This Row],[Date]],"mmm")</f>
        <v>04 Oct</v>
      </c>
      <c r="E475" s="14" t="str">
        <f>"Q"&amp;ROUNDUP(tblDates[[#This Row],[FY Month Number]]/3,0)</f>
        <v>Q2</v>
      </c>
    </row>
    <row r="476" spans="1:5" x14ac:dyDescent="0.5">
      <c r="A476" s="17">
        <v>45582</v>
      </c>
      <c r="B476" s="14">
        <f>YEAR(tblDates[[#This Row],[Date]]+184)</f>
        <v>2025</v>
      </c>
      <c r="C476" s="14">
        <f>MONTH(tblDates[[#This Row],[Date]])+IF(MONTH(tblDates[[#This Row],[Date]])&gt;6,-6,6)</f>
        <v>4</v>
      </c>
      <c r="D476" s="14" t="str">
        <f>TEXT(tblDates[[#This Row],[FY Month Number]],"00")&amp;" "&amp;TEXT(tblDates[[#This Row],[Date]],"mmm")</f>
        <v>04 Oct</v>
      </c>
      <c r="E476" s="14" t="str">
        <f>"Q"&amp;ROUNDUP(tblDates[[#This Row],[FY Month Number]]/3,0)</f>
        <v>Q2</v>
      </c>
    </row>
    <row r="477" spans="1:5" x14ac:dyDescent="0.5">
      <c r="A477" s="17">
        <v>45583</v>
      </c>
      <c r="B477" s="14">
        <f>YEAR(tblDates[[#This Row],[Date]]+184)</f>
        <v>2025</v>
      </c>
      <c r="C477" s="14">
        <f>MONTH(tblDates[[#This Row],[Date]])+IF(MONTH(tblDates[[#This Row],[Date]])&gt;6,-6,6)</f>
        <v>4</v>
      </c>
      <c r="D477" s="14" t="str">
        <f>TEXT(tblDates[[#This Row],[FY Month Number]],"00")&amp;" "&amp;TEXT(tblDates[[#This Row],[Date]],"mmm")</f>
        <v>04 Oct</v>
      </c>
      <c r="E477" s="14" t="str">
        <f>"Q"&amp;ROUNDUP(tblDates[[#This Row],[FY Month Number]]/3,0)</f>
        <v>Q2</v>
      </c>
    </row>
    <row r="478" spans="1:5" x14ac:dyDescent="0.5">
      <c r="A478" s="17">
        <v>45584</v>
      </c>
      <c r="B478" s="14">
        <f>YEAR(tblDates[[#This Row],[Date]]+184)</f>
        <v>2025</v>
      </c>
      <c r="C478" s="14">
        <f>MONTH(tblDates[[#This Row],[Date]])+IF(MONTH(tblDates[[#This Row],[Date]])&gt;6,-6,6)</f>
        <v>4</v>
      </c>
      <c r="D478" s="14" t="str">
        <f>TEXT(tblDates[[#This Row],[FY Month Number]],"00")&amp;" "&amp;TEXT(tblDates[[#This Row],[Date]],"mmm")</f>
        <v>04 Oct</v>
      </c>
      <c r="E478" s="14" t="str">
        <f>"Q"&amp;ROUNDUP(tblDates[[#This Row],[FY Month Number]]/3,0)</f>
        <v>Q2</v>
      </c>
    </row>
    <row r="479" spans="1:5" x14ac:dyDescent="0.5">
      <c r="A479" s="17">
        <v>45585</v>
      </c>
      <c r="B479" s="14">
        <f>YEAR(tblDates[[#This Row],[Date]]+184)</f>
        <v>2025</v>
      </c>
      <c r="C479" s="14">
        <f>MONTH(tblDates[[#This Row],[Date]])+IF(MONTH(tblDates[[#This Row],[Date]])&gt;6,-6,6)</f>
        <v>4</v>
      </c>
      <c r="D479" s="14" t="str">
        <f>TEXT(tblDates[[#This Row],[FY Month Number]],"00")&amp;" "&amp;TEXT(tblDates[[#This Row],[Date]],"mmm")</f>
        <v>04 Oct</v>
      </c>
      <c r="E479" s="14" t="str">
        <f>"Q"&amp;ROUNDUP(tblDates[[#This Row],[FY Month Number]]/3,0)</f>
        <v>Q2</v>
      </c>
    </row>
    <row r="480" spans="1:5" x14ac:dyDescent="0.5">
      <c r="A480" s="17">
        <v>45586</v>
      </c>
      <c r="B480" s="14">
        <f>YEAR(tblDates[[#This Row],[Date]]+184)</f>
        <v>2025</v>
      </c>
      <c r="C480" s="14">
        <f>MONTH(tblDates[[#This Row],[Date]])+IF(MONTH(tblDates[[#This Row],[Date]])&gt;6,-6,6)</f>
        <v>4</v>
      </c>
      <c r="D480" s="14" t="str">
        <f>TEXT(tblDates[[#This Row],[FY Month Number]],"00")&amp;" "&amp;TEXT(tblDates[[#This Row],[Date]],"mmm")</f>
        <v>04 Oct</v>
      </c>
      <c r="E480" s="14" t="str">
        <f>"Q"&amp;ROUNDUP(tblDates[[#This Row],[FY Month Number]]/3,0)</f>
        <v>Q2</v>
      </c>
    </row>
    <row r="481" spans="1:5" x14ac:dyDescent="0.5">
      <c r="A481" s="17">
        <v>45587</v>
      </c>
      <c r="B481" s="14">
        <f>YEAR(tblDates[[#This Row],[Date]]+184)</f>
        <v>2025</v>
      </c>
      <c r="C481" s="14">
        <f>MONTH(tblDates[[#This Row],[Date]])+IF(MONTH(tblDates[[#This Row],[Date]])&gt;6,-6,6)</f>
        <v>4</v>
      </c>
      <c r="D481" s="14" t="str">
        <f>TEXT(tblDates[[#This Row],[FY Month Number]],"00")&amp;" "&amp;TEXT(tblDates[[#This Row],[Date]],"mmm")</f>
        <v>04 Oct</v>
      </c>
      <c r="E481" s="14" t="str">
        <f>"Q"&amp;ROUNDUP(tblDates[[#This Row],[FY Month Number]]/3,0)</f>
        <v>Q2</v>
      </c>
    </row>
    <row r="482" spans="1:5" x14ac:dyDescent="0.5">
      <c r="A482" s="17">
        <v>45588</v>
      </c>
      <c r="B482" s="14">
        <f>YEAR(tblDates[[#This Row],[Date]]+184)</f>
        <v>2025</v>
      </c>
      <c r="C482" s="14">
        <f>MONTH(tblDates[[#This Row],[Date]])+IF(MONTH(tblDates[[#This Row],[Date]])&gt;6,-6,6)</f>
        <v>4</v>
      </c>
      <c r="D482" s="14" t="str">
        <f>TEXT(tblDates[[#This Row],[FY Month Number]],"00")&amp;" "&amp;TEXT(tblDates[[#This Row],[Date]],"mmm")</f>
        <v>04 Oct</v>
      </c>
      <c r="E482" s="14" t="str">
        <f>"Q"&amp;ROUNDUP(tblDates[[#This Row],[FY Month Number]]/3,0)</f>
        <v>Q2</v>
      </c>
    </row>
    <row r="483" spans="1:5" x14ac:dyDescent="0.5">
      <c r="A483" s="17">
        <v>45589</v>
      </c>
      <c r="B483" s="14">
        <f>YEAR(tblDates[[#This Row],[Date]]+184)</f>
        <v>2025</v>
      </c>
      <c r="C483" s="14">
        <f>MONTH(tblDates[[#This Row],[Date]])+IF(MONTH(tblDates[[#This Row],[Date]])&gt;6,-6,6)</f>
        <v>4</v>
      </c>
      <c r="D483" s="14" t="str">
        <f>TEXT(tblDates[[#This Row],[FY Month Number]],"00")&amp;" "&amp;TEXT(tblDates[[#This Row],[Date]],"mmm")</f>
        <v>04 Oct</v>
      </c>
      <c r="E483" s="14" t="str">
        <f>"Q"&amp;ROUNDUP(tblDates[[#This Row],[FY Month Number]]/3,0)</f>
        <v>Q2</v>
      </c>
    </row>
    <row r="484" spans="1:5" x14ac:dyDescent="0.5">
      <c r="A484" s="17">
        <v>45590</v>
      </c>
      <c r="B484" s="14">
        <f>YEAR(tblDates[[#This Row],[Date]]+184)</f>
        <v>2025</v>
      </c>
      <c r="C484" s="14">
        <f>MONTH(tblDates[[#This Row],[Date]])+IF(MONTH(tblDates[[#This Row],[Date]])&gt;6,-6,6)</f>
        <v>4</v>
      </c>
      <c r="D484" s="14" t="str">
        <f>TEXT(tblDates[[#This Row],[FY Month Number]],"00")&amp;" "&amp;TEXT(tblDates[[#This Row],[Date]],"mmm")</f>
        <v>04 Oct</v>
      </c>
      <c r="E484" s="14" t="str">
        <f>"Q"&amp;ROUNDUP(tblDates[[#This Row],[FY Month Number]]/3,0)</f>
        <v>Q2</v>
      </c>
    </row>
    <row r="485" spans="1:5" x14ac:dyDescent="0.5">
      <c r="A485" s="17">
        <v>45591</v>
      </c>
      <c r="B485" s="14">
        <f>YEAR(tblDates[[#This Row],[Date]]+184)</f>
        <v>2025</v>
      </c>
      <c r="C485" s="14">
        <f>MONTH(tblDates[[#This Row],[Date]])+IF(MONTH(tblDates[[#This Row],[Date]])&gt;6,-6,6)</f>
        <v>4</v>
      </c>
      <c r="D485" s="14" t="str">
        <f>TEXT(tblDates[[#This Row],[FY Month Number]],"00")&amp;" "&amp;TEXT(tblDates[[#This Row],[Date]],"mmm")</f>
        <v>04 Oct</v>
      </c>
      <c r="E485" s="14" t="str">
        <f>"Q"&amp;ROUNDUP(tblDates[[#This Row],[FY Month Number]]/3,0)</f>
        <v>Q2</v>
      </c>
    </row>
    <row r="486" spans="1:5" x14ac:dyDescent="0.5">
      <c r="A486" s="17">
        <v>45592</v>
      </c>
      <c r="B486" s="14">
        <f>YEAR(tblDates[[#This Row],[Date]]+184)</f>
        <v>2025</v>
      </c>
      <c r="C486" s="14">
        <f>MONTH(tblDates[[#This Row],[Date]])+IF(MONTH(tblDates[[#This Row],[Date]])&gt;6,-6,6)</f>
        <v>4</v>
      </c>
      <c r="D486" s="14" t="str">
        <f>TEXT(tblDates[[#This Row],[FY Month Number]],"00")&amp;" "&amp;TEXT(tblDates[[#This Row],[Date]],"mmm")</f>
        <v>04 Oct</v>
      </c>
      <c r="E486" s="14" t="str">
        <f>"Q"&amp;ROUNDUP(tblDates[[#This Row],[FY Month Number]]/3,0)</f>
        <v>Q2</v>
      </c>
    </row>
    <row r="487" spans="1:5" x14ac:dyDescent="0.5">
      <c r="A487" s="17">
        <v>45593</v>
      </c>
      <c r="B487" s="14">
        <f>YEAR(tblDates[[#This Row],[Date]]+184)</f>
        <v>2025</v>
      </c>
      <c r="C487" s="14">
        <f>MONTH(tblDates[[#This Row],[Date]])+IF(MONTH(tblDates[[#This Row],[Date]])&gt;6,-6,6)</f>
        <v>4</v>
      </c>
      <c r="D487" s="14" t="str">
        <f>TEXT(tblDates[[#This Row],[FY Month Number]],"00")&amp;" "&amp;TEXT(tblDates[[#This Row],[Date]],"mmm")</f>
        <v>04 Oct</v>
      </c>
      <c r="E487" s="14" t="str">
        <f>"Q"&amp;ROUNDUP(tblDates[[#This Row],[FY Month Number]]/3,0)</f>
        <v>Q2</v>
      </c>
    </row>
    <row r="488" spans="1:5" x14ac:dyDescent="0.5">
      <c r="A488" s="17">
        <v>45594</v>
      </c>
      <c r="B488" s="14">
        <f>YEAR(tblDates[[#This Row],[Date]]+184)</f>
        <v>2025</v>
      </c>
      <c r="C488" s="14">
        <f>MONTH(tblDates[[#This Row],[Date]])+IF(MONTH(tblDates[[#This Row],[Date]])&gt;6,-6,6)</f>
        <v>4</v>
      </c>
      <c r="D488" s="14" t="str">
        <f>TEXT(tblDates[[#This Row],[FY Month Number]],"00")&amp;" "&amp;TEXT(tblDates[[#This Row],[Date]],"mmm")</f>
        <v>04 Oct</v>
      </c>
      <c r="E488" s="14" t="str">
        <f>"Q"&amp;ROUNDUP(tblDates[[#This Row],[FY Month Number]]/3,0)</f>
        <v>Q2</v>
      </c>
    </row>
    <row r="489" spans="1:5" x14ac:dyDescent="0.5">
      <c r="A489" s="17">
        <v>45595</v>
      </c>
      <c r="B489" s="14">
        <f>YEAR(tblDates[[#This Row],[Date]]+184)</f>
        <v>2025</v>
      </c>
      <c r="C489" s="14">
        <f>MONTH(tblDates[[#This Row],[Date]])+IF(MONTH(tblDates[[#This Row],[Date]])&gt;6,-6,6)</f>
        <v>4</v>
      </c>
      <c r="D489" s="14" t="str">
        <f>TEXT(tblDates[[#This Row],[FY Month Number]],"00")&amp;" "&amp;TEXT(tblDates[[#This Row],[Date]],"mmm")</f>
        <v>04 Oct</v>
      </c>
      <c r="E489" s="14" t="str">
        <f>"Q"&amp;ROUNDUP(tblDates[[#This Row],[FY Month Number]]/3,0)</f>
        <v>Q2</v>
      </c>
    </row>
    <row r="490" spans="1:5" x14ac:dyDescent="0.5">
      <c r="A490" s="17">
        <v>45596</v>
      </c>
      <c r="B490" s="14">
        <f>YEAR(tblDates[[#This Row],[Date]]+184)</f>
        <v>2025</v>
      </c>
      <c r="C490" s="14">
        <f>MONTH(tblDates[[#This Row],[Date]])+IF(MONTH(tblDates[[#This Row],[Date]])&gt;6,-6,6)</f>
        <v>4</v>
      </c>
      <c r="D490" s="14" t="str">
        <f>TEXT(tblDates[[#This Row],[FY Month Number]],"00")&amp;" "&amp;TEXT(tblDates[[#This Row],[Date]],"mmm")</f>
        <v>04 Oct</v>
      </c>
      <c r="E490" s="14" t="str">
        <f>"Q"&amp;ROUNDUP(tblDates[[#This Row],[FY Month Number]]/3,0)</f>
        <v>Q2</v>
      </c>
    </row>
    <row r="491" spans="1:5" x14ac:dyDescent="0.5">
      <c r="A491" s="17">
        <v>45597</v>
      </c>
      <c r="B491" s="14">
        <f>YEAR(tblDates[[#This Row],[Date]]+184)</f>
        <v>2025</v>
      </c>
      <c r="C491" s="14">
        <f>MONTH(tblDates[[#This Row],[Date]])+IF(MONTH(tblDates[[#This Row],[Date]])&gt;6,-6,6)</f>
        <v>5</v>
      </c>
      <c r="D491" s="14" t="str">
        <f>TEXT(tblDates[[#This Row],[FY Month Number]],"00")&amp;" "&amp;TEXT(tblDates[[#This Row],[Date]],"mmm")</f>
        <v>05 Nov</v>
      </c>
      <c r="E491" s="14" t="str">
        <f>"Q"&amp;ROUNDUP(tblDates[[#This Row],[FY Month Number]]/3,0)</f>
        <v>Q2</v>
      </c>
    </row>
    <row r="492" spans="1:5" x14ac:dyDescent="0.5">
      <c r="A492" s="17">
        <v>45598</v>
      </c>
      <c r="B492" s="14">
        <f>YEAR(tblDates[[#This Row],[Date]]+184)</f>
        <v>2025</v>
      </c>
      <c r="C492" s="14">
        <f>MONTH(tblDates[[#This Row],[Date]])+IF(MONTH(tblDates[[#This Row],[Date]])&gt;6,-6,6)</f>
        <v>5</v>
      </c>
      <c r="D492" s="14" t="str">
        <f>TEXT(tblDates[[#This Row],[FY Month Number]],"00")&amp;" "&amp;TEXT(tblDates[[#This Row],[Date]],"mmm")</f>
        <v>05 Nov</v>
      </c>
      <c r="E492" s="14" t="str">
        <f>"Q"&amp;ROUNDUP(tblDates[[#This Row],[FY Month Number]]/3,0)</f>
        <v>Q2</v>
      </c>
    </row>
    <row r="493" spans="1:5" x14ac:dyDescent="0.5">
      <c r="A493" s="17">
        <v>45599</v>
      </c>
      <c r="B493" s="14">
        <f>YEAR(tblDates[[#This Row],[Date]]+184)</f>
        <v>2025</v>
      </c>
      <c r="C493" s="14">
        <f>MONTH(tblDates[[#This Row],[Date]])+IF(MONTH(tblDates[[#This Row],[Date]])&gt;6,-6,6)</f>
        <v>5</v>
      </c>
      <c r="D493" s="14" t="str">
        <f>TEXT(tblDates[[#This Row],[FY Month Number]],"00")&amp;" "&amp;TEXT(tblDates[[#This Row],[Date]],"mmm")</f>
        <v>05 Nov</v>
      </c>
      <c r="E493" s="14" t="str">
        <f>"Q"&amp;ROUNDUP(tblDates[[#This Row],[FY Month Number]]/3,0)</f>
        <v>Q2</v>
      </c>
    </row>
    <row r="494" spans="1:5" x14ac:dyDescent="0.5">
      <c r="A494" s="17">
        <v>45600</v>
      </c>
      <c r="B494" s="14">
        <f>YEAR(tblDates[[#This Row],[Date]]+184)</f>
        <v>2025</v>
      </c>
      <c r="C494" s="14">
        <f>MONTH(tblDates[[#This Row],[Date]])+IF(MONTH(tblDates[[#This Row],[Date]])&gt;6,-6,6)</f>
        <v>5</v>
      </c>
      <c r="D494" s="14" t="str">
        <f>TEXT(tblDates[[#This Row],[FY Month Number]],"00")&amp;" "&amp;TEXT(tblDates[[#This Row],[Date]],"mmm")</f>
        <v>05 Nov</v>
      </c>
      <c r="E494" s="14" t="str">
        <f>"Q"&amp;ROUNDUP(tblDates[[#This Row],[FY Month Number]]/3,0)</f>
        <v>Q2</v>
      </c>
    </row>
    <row r="495" spans="1:5" x14ac:dyDescent="0.5">
      <c r="A495" s="17">
        <v>45601</v>
      </c>
      <c r="B495" s="14">
        <f>YEAR(tblDates[[#This Row],[Date]]+184)</f>
        <v>2025</v>
      </c>
      <c r="C495" s="14">
        <f>MONTH(tblDates[[#This Row],[Date]])+IF(MONTH(tblDates[[#This Row],[Date]])&gt;6,-6,6)</f>
        <v>5</v>
      </c>
      <c r="D495" s="14" t="str">
        <f>TEXT(tblDates[[#This Row],[FY Month Number]],"00")&amp;" "&amp;TEXT(tblDates[[#This Row],[Date]],"mmm")</f>
        <v>05 Nov</v>
      </c>
      <c r="E495" s="14" t="str">
        <f>"Q"&amp;ROUNDUP(tblDates[[#This Row],[FY Month Number]]/3,0)</f>
        <v>Q2</v>
      </c>
    </row>
    <row r="496" spans="1:5" x14ac:dyDescent="0.5">
      <c r="A496" s="17">
        <v>45602</v>
      </c>
      <c r="B496" s="14">
        <f>YEAR(tblDates[[#This Row],[Date]]+184)</f>
        <v>2025</v>
      </c>
      <c r="C496" s="14">
        <f>MONTH(tblDates[[#This Row],[Date]])+IF(MONTH(tblDates[[#This Row],[Date]])&gt;6,-6,6)</f>
        <v>5</v>
      </c>
      <c r="D496" s="14" t="str">
        <f>TEXT(tblDates[[#This Row],[FY Month Number]],"00")&amp;" "&amp;TEXT(tblDates[[#This Row],[Date]],"mmm")</f>
        <v>05 Nov</v>
      </c>
      <c r="E496" s="14" t="str">
        <f>"Q"&amp;ROUNDUP(tblDates[[#This Row],[FY Month Number]]/3,0)</f>
        <v>Q2</v>
      </c>
    </row>
    <row r="497" spans="1:5" x14ac:dyDescent="0.5">
      <c r="A497" s="17">
        <v>45603</v>
      </c>
      <c r="B497" s="14">
        <f>YEAR(tblDates[[#This Row],[Date]]+184)</f>
        <v>2025</v>
      </c>
      <c r="C497" s="14">
        <f>MONTH(tblDates[[#This Row],[Date]])+IF(MONTH(tblDates[[#This Row],[Date]])&gt;6,-6,6)</f>
        <v>5</v>
      </c>
      <c r="D497" s="14" t="str">
        <f>TEXT(tblDates[[#This Row],[FY Month Number]],"00")&amp;" "&amp;TEXT(tblDates[[#This Row],[Date]],"mmm")</f>
        <v>05 Nov</v>
      </c>
      <c r="E497" s="14" t="str">
        <f>"Q"&amp;ROUNDUP(tblDates[[#This Row],[FY Month Number]]/3,0)</f>
        <v>Q2</v>
      </c>
    </row>
    <row r="498" spans="1:5" x14ac:dyDescent="0.5">
      <c r="A498" s="17">
        <v>45604</v>
      </c>
      <c r="B498" s="14">
        <f>YEAR(tblDates[[#This Row],[Date]]+184)</f>
        <v>2025</v>
      </c>
      <c r="C498" s="14">
        <f>MONTH(tblDates[[#This Row],[Date]])+IF(MONTH(tblDates[[#This Row],[Date]])&gt;6,-6,6)</f>
        <v>5</v>
      </c>
      <c r="D498" s="14" t="str">
        <f>TEXT(tblDates[[#This Row],[FY Month Number]],"00")&amp;" "&amp;TEXT(tblDates[[#This Row],[Date]],"mmm")</f>
        <v>05 Nov</v>
      </c>
      <c r="E498" s="14" t="str">
        <f>"Q"&amp;ROUNDUP(tblDates[[#This Row],[FY Month Number]]/3,0)</f>
        <v>Q2</v>
      </c>
    </row>
    <row r="499" spans="1:5" x14ac:dyDescent="0.5">
      <c r="A499" s="17">
        <v>45605</v>
      </c>
      <c r="B499" s="14">
        <f>YEAR(tblDates[[#This Row],[Date]]+184)</f>
        <v>2025</v>
      </c>
      <c r="C499" s="14">
        <f>MONTH(tblDates[[#This Row],[Date]])+IF(MONTH(tblDates[[#This Row],[Date]])&gt;6,-6,6)</f>
        <v>5</v>
      </c>
      <c r="D499" s="14" t="str">
        <f>TEXT(tblDates[[#This Row],[FY Month Number]],"00")&amp;" "&amp;TEXT(tblDates[[#This Row],[Date]],"mmm")</f>
        <v>05 Nov</v>
      </c>
      <c r="E499" s="14" t="str">
        <f>"Q"&amp;ROUNDUP(tblDates[[#This Row],[FY Month Number]]/3,0)</f>
        <v>Q2</v>
      </c>
    </row>
    <row r="500" spans="1:5" x14ac:dyDescent="0.5">
      <c r="A500" s="17">
        <v>45606</v>
      </c>
      <c r="B500" s="14">
        <f>YEAR(tblDates[[#This Row],[Date]]+184)</f>
        <v>2025</v>
      </c>
      <c r="C500" s="14">
        <f>MONTH(tblDates[[#This Row],[Date]])+IF(MONTH(tblDates[[#This Row],[Date]])&gt;6,-6,6)</f>
        <v>5</v>
      </c>
      <c r="D500" s="14" t="str">
        <f>TEXT(tblDates[[#This Row],[FY Month Number]],"00")&amp;" "&amp;TEXT(tblDates[[#This Row],[Date]],"mmm")</f>
        <v>05 Nov</v>
      </c>
      <c r="E500" s="14" t="str">
        <f>"Q"&amp;ROUNDUP(tblDates[[#This Row],[FY Month Number]]/3,0)</f>
        <v>Q2</v>
      </c>
    </row>
    <row r="501" spans="1:5" x14ac:dyDescent="0.5">
      <c r="A501" s="17">
        <v>45607</v>
      </c>
      <c r="B501" s="14">
        <f>YEAR(tblDates[[#This Row],[Date]]+184)</f>
        <v>2025</v>
      </c>
      <c r="C501" s="14">
        <f>MONTH(tblDates[[#This Row],[Date]])+IF(MONTH(tblDates[[#This Row],[Date]])&gt;6,-6,6)</f>
        <v>5</v>
      </c>
      <c r="D501" s="14" t="str">
        <f>TEXT(tblDates[[#This Row],[FY Month Number]],"00")&amp;" "&amp;TEXT(tblDates[[#This Row],[Date]],"mmm")</f>
        <v>05 Nov</v>
      </c>
      <c r="E501" s="14" t="str">
        <f>"Q"&amp;ROUNDUP(tblDates[[#This Row],[FY Month Number]]/3,0)</f>
        <v>Q2</v>
      </c>
    </row>
    <row r="502" spans="1:5" x14ac:dyDescent="0.5">
      <c r="A502" s="17">
        <v>45608</v>
      </c>
      <c r="B502" s="14">
        <f>YEAR(tblDates[[#This Row],[Date]]+184)</f>
        <v>2025</v>
      </c>
      <c r="C502" s="14">
        <f>MONTH(tblDates[[#This Row],[Date]])+IF(MONTH(tblDates[[#This Row],[Date]])&gt;6,-6,6)</f>
        <v>5</v>
      </c>
      <c r="D502" s="14" t="str">
        <f>TEXT(tblDates[[#This Row],[FY Month Number]],"00")&amp;" "&amp;TEXT(tblDates[[#This Row],[Date]],"mmm")</f>
        <v>05 Nov</v>
      </c>
      <c r="E502" s="14" t="str">
        <f>"Q"&amp;ROUNDUP(tblDates[[#This Row],[FY Month Number]]/3,0)</f>
        <v>Q2</v>
      </c>
    </row>
    <row r="503" spans="1:5" x14ac:dyDescent="0.5">
      <c r="A503" s="17">
        <v>45609</v>
      </c>
      <c r="B503" s="14">
        <f>YEAR(tblDates[[#This Row],[Date]]+184)</f>
        <v>2025</v>
      </c>
      <c r="C503" s="14">
        <f>MONTH(tblDates[[#This Row],[Date]])+IF(MONTH(tblDates[[#This Row],[Date]])&gt;6,-6,6)</f>
        <v>5</v>
      </c>
      <c r="D503" s="14" t="str">
        <f>TEXT(tblDates[[#This Row],[FY Month Number]],"00")&amp;" "&amp;TEXT(tblDates[[#This Row],[Date]],"mmm")</f>
        <v>05 Nov</v>
      </c>
      <c r="E503" s="14" t="str">
        <f>"Q"&amp;ROUNDUP(tblDates[[#This Row],[FY Month Number]]/3,0)</f>
        <v>Q2</v>
      </c>
    </row>
    <row r="504" spans="1:5" x14ac:dyDescent="0.5">
      <c r="A504" s="17">
        <v>45610</v>
      </c>
      <c r="B504" s="14">
        <f>YEAR(tblDates[[#This Row],[Date]]+184)</f>
        <v>2025</v>
      </c>
      <c r="C504" s="14">
        <f>MONTH(tblDates[[#This Row],[Date]])+IF(MONTH(tblDates[[#This Row],[Date]])&gt;6,-6,6)</f>
        <v>5</v>
      </c>
      <c r="D504" s="14" t="str">
        <f>TEXT(tblDates[[#This Row],[FY Month Number]],"00")&amp;" "&amp;TEXT(tblDates[[#This Row],[Date]],"mmm")</f>
        <v>05 Nov</v>
      </c>
      <c r="E504" s="14" t="str">
        <f>"Q"&amp;ROUNDUP(tblDates[[#This Row],[FY Month Number]]/3,0)</f>
        <v>Q2</v>
      </c>
    </row>
    <row r="505" spans="1:5" x14ac:dyDescent="0.5">
      <c r="A505" s="17">
        <v>45611</v>
      </c>
      <c r="B505" s="14">
        <f>YEAR(tblDates[[#This Row],[Date]]+184)</f>
        <v>2025</v>
      </c>
      <c r="C505" s="14">
        <f>MONTH(tblDates[[#This Row],[Date]])+IF(MONTH(tblDates[[#This Row],[Date]])&gt;6,-6,6)</f>
        <v>5</v>
      </c>
      <c r="D505" s="14" t="str">
        <f>TEXT(tblDates[[#This Row],[FY Month Number]],"00")&amp;" "&amp;TEXT(tblDates[[#This Row],[Date]],"mmm")</f>
        <v>05 Nov</v>
      </c>
      <c r="E505" s="14" t="str">
        <f>"Q"&amp;ROUNDUP(tblDates[[#This Row],[FY Month Number]]/3,0)</f>
        <v>Q2</v>
      </c>
    </row>
    <row r="506" spans="1:5" x14ac:dyDescent="0.5">
      <c r="A506" s="17">
        <v>45612</v>
      </c>
      <c r="B506" s="14">
        <f>YEAR(tblDates[[#This Row],[Date]]+184)</f>
        <v>2025</v>
      </c>
      <c r="C506" s="14">
        <f>MONTH(tblDates[[#This Row],[Date]])+IF(MONTH(tblDates[[#This Row],[Date]])&gt;6,-6,6)</f>
        <v>5</v>
      </c>
      <c r="D506" s="14" t="str">
        <f>TEXT(tblDates[[#This Row],[FY Month Number]],"00")&amp;" "&amp;TEXT(tblDates[[#This Row],[Date]],"mmm")</f>
        <v>05 Nov</v>
      </c>
      <c r="E506" s="14" t="str">
        <f>"Q"&amp;ROUNDUP(tblDates[[#This Row],[FY Month Number]]/3,0)</f>
        <v>Q2</v>
      </c>
    </row>
    <row r="507" spans="1:5" x14ac:dyDescent="0.5">
      <c r="A507" s="17">
        <v>45613</v>
      </c>
      <c r="B507" s="14">
        <f>YEAR(tblDates[[#This Row],[Date]]+184)</f>
        <v>2025</v>
      </c>
      <c r="C507" s="14">
        <f>MONTH(tblDates[[#This Row],[Date]])+IF(MONTH(tblDates[[#This Row],[Date]])&gt;6,-6,6)</f>
        <v>5</v>
      </c>
      <c r="D507" s="14" t="str">
        <f>TEXT(tblDates[[#This Row],[FY Month Number]],"00")&amp;" "&amp;TEXT(tblDates[[#This Row],[Date]],"mmm")</f>
        <v>05 Nov</v>
      </c>
      <c r="E507" s="14" t="str">
        <f>"Q"&amp;ROUNDUP(tblDates[[#This Row],[FY Month Number]]/3,0)</f>
        <v>Q2</v>
      </c>
    </row>
    <row r="508" spans="1:5" x14ac:dyDescent="0.5">
      <c r="A508" s="17">
        <v>45614</v>
      </c>
      <c r="B508" s="14">
        <f>YEAR(tblDates[[#This Row],[Date]]+184)</f>
        <v>2025</v>
      </c>
      <c r="C508" s="14">
        <f>MONTH(tblDates[[#This Row],[Date]])+IF(MONTH(tblDates[[#This Row],[Date]])&gt;6,-6,6)</f>
        <v>5</v>
      </c>
      <c r="D508" s="14" t="str">
        <f>TEXT(tblDates[[#This Row],[FY Month Number]],"00")&amp;" "&amp;TEXT(tblDates[[#This Row],[Date]],"mmm")</f>
        <v>05 Nov</v>
      </c>
      <c r="E508" s="14" t="str">
        <f>"Q"&amp;ROUNDUP(tblDates[[#This Row],[FY Month Number]]/3,0)</f>
        <v>Q2</v>
      </c>
    </row>
    <row r="509" spans="1:5" x14ac:dyDescent="0.5">
      <c r="A509" s="17">
        <v>45615</v>
      </c>
      <c r="B509" s="14">
        <f>YEAR(tblDates[[#This Row],[Date]]+184)</f>
        <v>2025</v>
      </c>
      <c r="C509" s="14">
        <f>MONTH(tblDates[[#This Row],[Date]])+IF(MONTH(tblDates[[#This Row],[Date]])&gt;6,-6,6)</f>
        <v>5</v>
      </c>
      <c r="D509" s="14" t="str">
        <f>TEXT(tblDates[[#This Row],[FY Month Number]],"00")&amp;" "&amp;TEXT(tblDates[[#This Row],[Date]],"mmm")</f>
        <v>05 Nov</v>
      </c>
      <c r="E509" s="14" t="str">
        <f>"Q"&amp;ROUNDUP(tblDates[[#This Row],[FY Month Number]]/3,0)</f>
        <v>Q2</v>
      </c>
    </row>
    <row r="510" spans="1:5" x14ac:dyDescent="0.5">
      <c r="A510" s="17">
        <v>45616</v>
      </c>
      <c r="B510" s="14">
        <f>YEAR(tblDates[[#This Row],[Date]]+184)</f>
        <v>2025</v>
      </c>
      <c r="C510" s="14">
        <f>MONTH(tblDates[[#This Row],[Date]])+IF(MONTH(tblDates[[#This Row],[Date]])&gt;6,-6,6)</f>
        <v>5</v>
      </c>
      <c r="D510" s="14" t="str">
        <f>TEXT(tblDates[[#This Row],[FY Month Number]],"00")&amp;" "&amp;TEXT(tblDates[[#This Row],[Date]],"mmm")</f>
        <v>05 Nov</v>
      </c>
      <c r="E510" s="14" t="str">
        <f>"Q"&amp;ROUNDUP(tblDates[[#This Row],[FY Month Number]]/3,0)</f>
        <v>Q2</v>
      </c>
    </row>
    <row r="511" spans="1:5" x14ac:dyDescent="0.5">
      <c r="A511" s="17">
        <v>45617</v>
      </c>
      <c r="B511" s="14">
        <f>YEAR(tblDates[[#This Row],[Date]]+184)</f>
        <v>2025</v>
      </c>
      <c r="C511" s="14">
        <f>MONTH(tblDates[[#This Row],[Date]])+IF(MONTH(tblDates[[#This Row],[Date]])&gt;6,-6,6)</f>
        <v>5</v>
      </c>
      <c r="D511" s="14" t="str">
        <f>TEXT(tblDates[[#This Row],[FY Month Number]],"00")&amp;" "&amp;TEXT(tblDates[[#This Row],[Date]],"mmm")</f>
        <v>05 Nov</v>
      </c>
      <c r="E511" s="14" t="str">
        <f>"Q"&amp;ROUNDUP(tblDates[[#This Row],[FY Month Number]]/3,0)</f>
        <v>Q2</v>
      </c>
    </row>
    <row r="512" spans="1:5" x14ac:dyDescent="0.5">
      <c r="A512" s="17">
        <v>45618</v>
      </c>
      <c r="B512" s="14">
        <f>YEAR(tblDates[[#This Row],[Date]]+184)</f>
        <v>2025</v>
      </c>
      <c r="C512" s="14">
        <f>MONTH(tblDates[[#This Row],[Date]])+IF(MONTH(tblDates[[#This Row],[Date]])&gt;6,-6,6)</f>
        <v>5</v>
      </c>
      <c r="D512" s="14" t="str">
        <f>TEXT(tblDates[[#This Row],[FY Month Number]],"00")&amp;" "&amp;TEXT(tblDates[[#This Row],[Date]],"mmm")</f>
        <v>05 Nov</v>
      </c>
      <c r="E512" s="14" t="str">
        <f>"Q"&amp;ROUNDUP(tblDates[[#This Row],[FY Month Number]]/3,0)</f>
        <v>Q2</v>
      </c>
    </row>
    <row r="513" spans="1:5" x14ac:dyDescent="0.5">
      <c r="A513" s="17">
        <v>45619</v>
      </c>
      <c r="B513" s="14">
        <f>YEAR(tblDates[[#This Row],[Date]]+184)</f>
        <v>2025</v>
      </c>
      <c r="C513" s="14">
        <f>MONTH(tblDates[[#This Row],[Date]])+IF(MONTH(tblDates[[#This Row],[Date]])&gt;6,-6,6)</f>
        <v>5</v>
      </c>
      <c r="D513" s="14" t="str">
        <f>TEXT(tblDates[[#This Row],[FY Month Number]],"00")&amp;" "&amp;TEXT(tblDates[[#This Row],[Date]],"mmm")</f>
        <v>05 Nov</v>
      </c>
      <c r="E513" s="14" t="str">
        <f>"Q"&amp;ROUNDUP(tblDates[[#This Row],[FY Month Number]]/3,0)</f>
        <v>Q2</v>
      </c>
    </row>
    <row r="514" spans="1:5" x14ac:dyDescent="0.5">
      <c r="A514" s="17">
        <v>45620</v>
      </c>
      <c r="B514" s="14">
        <f>YEAR(tblDates[[#This Row],[Date]]+184)</f>
        <v>2025</v>
      </c>
      <c r="C514" s="14">
        <f>MONTH(tblDates[[#This Row],[Date]])+IF(MONTH(tblDates[[#This Row],[Date]])&gt;6,-6,6)</f>
        <v>5</v>
      </c>
      <c r="D514" s="14" t="str">
        <f>TEXT(tblDates[[#This Row],[FY Month Number]],"00")&amp;" "&amp;TEXT(tblDates[[#This Row],[Date]],"mmm")</f>
        <v>05 Nov</v>
      </c>
      <c r="E514" s="14" t="str">
        <f>"Q"&amp;ROUNDUP(tblDates[[#This Row],[FY Month Number]]/3,0)</f>
        <v>Q2</v>
      </c>
    </row>
    <row r="515" spans="1:5" x14ac:dyDescent="0.5">
      <c r="A515" s="17">
        <v>45621</v>
      </c>
      <c r="B515" s="14">
        <f>YEAR(tblDates[[#This Row],[Date]]+184)</f>
        <v>2025</v>
      </c>
      <c r="C515" s="14">
        <f>MONTH(tblDates[[#This Row],[Date]])+IF(MONTH(tblDates[[#This Row],[Date]])&gt;6,-6,6)</f>
        <v>5</v>
      </c>
      <c r="D515" s="14" t="str">
        <f>TEXT(tblDates[[#This Row],[FY Month Number]],"00")&amp;" "&amp;TEXT(tblDates[[#This Row],[Date]],"mmm")</f>
        <v>05 Nov</v>
      </c>
      <c r="E515" s="14" t="str">
        <f>"Q"&amp;ROUNDUP(tblDates[[#This Row],[FY Month Number]]/3,0)</f>
        <v>Q2</v>
      </c>
    </row>
    <row r="516" spans="1:5" x14ac:dyDescent="0.5">
      <c r="A516" s="17">
        <v>45622</v>
      </c>
      <c r="B516" s="14">
        <f>YEAR(tblDates[[#This Row],[Date]]+184)</f>
        <v>2025</v>
      </c>
      <c r="C516" s="14">
        <f>MONTH(tblDates[[#This Row],[Date]])+IF(MONTH(tblDates[[#This Row],[Date]])&gt;6,-6,6)</f>
        <v>5</v>
      </c>
      <c r="D516" s="14" t="str">
        <f>TEXT(tblDates[[#This Row],[FY Month Number]],"00")&amp;" "&amp;TEXT(tblDates[[#This Row],[Date]],"mmm")</f>
        <v>05 Nov</v>
      </c>
      <c r="E516" s="14" t="str">
        <f>"Q"&amp;ROUNDUP(tblDates[[#This Row],[FY Month Number]]/3,0)</f>
        <v>Q2</v>
      </c>
    </row>
    <row r="517" spans="1:5" x14ac:dyDescent="0.5">
      <c r="A517" s="17">
        <v>45623</v>
      </c>
      <c r="B517" s="14">
        <f>YEAR(tblDates[[#This Row],[Date]]+184)</f>
        <v>2025</v>
      </c>
      <c r="C517" s="14">
        <f>MONTH(tblDates[[#This Row],[Date]])+IF(MONTH(tblDates[[#This Row],[Date]])&gt;6,-6,6)</f>
        <v>5</v>
      </c>
      <c r="D517" s="14" t="str">
        <f>TEXT(tblDates[[#This Row],[FY Month Number]],"00")&amp;" "&amp;TEXT(tblDates[[#This Row],[Date]],"mmm")</f>
        <v>05 Nov</v>
      </c>
      <c r="E517" s="14" t="str">
        <f>"Q"&amp;ROUNDUP(tblDates[[#This Row],[FY Month Number]]/3,0)</f>
        <v>Q2</v>
      </c>
    </row>
    <row r="518" spans="1:5" x14ac:dyDescent="0.5">
      <c r="A518" s="17">
        <v>45624</v>
      </c>
      <c r="B518" s="14">
        <f>YEAR(tblDates[[#This Row],[Date]]+184)</f>
        <v>2025</v>
      </c>
      <c r="C518" s="14">
        <f>MONTH(tblDates[[#This Row],[Date]])+IF(MONTH(tblDates[[#This Row],[Date]])&gt;6,-6,6)</f>
        <v>5</v>
      </c>
      <c r="D518" s="14" t="str">
        <f>TEXT(tblDates[[#This Row],[FY Month Number]],"00")&amp;" "&amp;TEXT(tblDates[[#This Row],[Date]],"mmm")</f>
        <v>05 Nov</v>
      </c>
      <c r="E518" s="14" t="str">
        <f>"Q"&amp;ROUNDUP(tblDates[[#This Row],[FY Month Number]]/3,0)</f>
        <v>Q2</v>
      </c>
    </row>
    <row r="519" spans="1:5" x14ac:dyDescent="0.5">
      <c r="A519" s="17">
        <v>45625</v>
      </c>
      <c r="B519" s="14">
        <f>YEAR(tblDates[[#This Row],[Date]]+184)</f>
        <v>2025</v>
      </c>
      <c r="C519" s="14">
        <f>MONTH(tblDates[[#This Row],[Date]])+IF(MONTH(tblDates[[#This Row],[Date]])&gt;6,-6,6)</f>
        <v>5</v>
      </c>
      <c r="D519" s="14" t="str">
        <f>TEXT(tblDates[[#This Row],[FY Month Number]],"00")&amp;" "&amp;TEXT(tblDates[[#This Row],[Date]],"mmm")</f>
        <v>05 Nov</v>
      </c>
      <c r="E519" s="14" t="str">
        <f>"Q"&amp;ROUNDUP(tblDates[[#This Row],[FY Month Number]]/3,0)</f>
        <v>Q2</v>
      </c>
    </row>
    <row r="520" spans="1:5" x14ac:dyDescent="0.5">
      <c r="A520" s="17">
        <v>45626</v>
      </c>
      <c r="B520" s="14">
        <f>YEAR(tblDates[[#This Row],[Date]]+184)</f>
        <v>2025</v>
      </c>
      <c r="C520" s="14">
        <f>MONTH(tblDates[[#This Row],[Date]])+IF(MONTH(tblDates[[#This Row],[Date]])&gt;6,-6,6)</f>
        <v>5</v>
      </c>
      <c r="D520" s="14" t="str">
        <f>TEXT(tblDates[[#This Row],[FY Month Number]],"00")&amp;" "&amp;TEXT(tblDates[[#This Row],[Date]],"mmm")</f>
        <v>05 Nov</v>
      </c>
      <c r="E520" s="14" t="str">
        <f>"Q"&amp;ROUNDUP(tblDates[[#This Row],[FY Month Number]]/3,0)</f>
        <v>Q2</v>
      </c>
    </row>
    <row r="521" spans="1:5" x14ac:dyDescent="0.5">
      <c r="A521" s="17">
        <v>45627</v>
      </c>
      <c r="B521" s="14">
        <f>YEAR(tblDates[[#This Row],[Date]]+184)</f>
        <v>2025</v>
      </c>
      <c r="C521" s="14">
        <f>MONTH(tblDates[[#This Row],[Date]])+IF(MONTH(tblDates[[#This Row],[Date]])&gt;6,-6,6)</f>
        <v>6</v>
      </c>
      <c r="D521" s="14" t="str">
        <f>TEXT(tblDates[[#This Row],[FY Month Number]],"00")&amp;" "&amp;TEXT(tblDates[[#This Row],[Date]],"mmm")</f>
        <v>06 Dec</v>
      </c>
      <c r="E521" s="14" t="str">
        <f>"Q"&amp;ROUNDUP(tblDates[[#This Row],[FY Month Number]]/3,0)</f>
        <v>Q2</v>
      </c>
    </row>
    <row r="522" spans="1:5" x14ac:dyDescent="0.5">
      <c r="A522" s="17">
        <v>45628</v>
      </c>
      <c r="B522" s="14">
        <f>YEAR(tblDates[[#This Row],[Date]]+184)</f>
        <v>2025</v>
      </c>
      <c r="C522" s="14">
        <f>MONTH(tblDates[[#This Row],[Date]])+IF(MONTH(tblDates[[#This Row],[Date]])&gt;6,-6,6)</f>
        <v>6</v>
      </c>
      <c r="D522" s="14" t="str">
        <f>TEXT(tblDates[[#This Row],[FY Month Number]],"00")&amp;" "&amp;TEXT(tblDates[[#This Row],[Date]],"mmm")</f>
        <v>06 Dec</v>
      </c>
      <c r="E522" s="14" t="str">
        <f>"Q"&amp;ROUNDUP(tblDates[[#This Row],[FY Month Number]]/3,0)</f>
        <v>Q2</v>
      </c>
    </row>
    <row r="523" spans="1:5" x14ac:dyDescent="0.5">
      <c r="A523" s="17">
        <v>45629</v>
      </c>
      <c r="B523" s="14">
        <f>YEAR(tblDates[[#This Row],[Date]]+184)</f>
        <v>2025</v>
      </c>
      <c r="C523" s="14">
        <f>MONTH(tblDates[[#This Row],[Date]])+IF(MONTH(tblDates[[#This Row],[Date]])&gt;6,-6,6)</f>
        <v>6</v>
      </c>
      <c r="D523" s="14" t="str">
        <f>TEXT(tblDates[[#This Row],[FY Month Number]],"00")&amp;" "&amp;TEXT(tblDates[[#This Row],[Date]],"mmm")</f>
        <v>06 Dec</v>
      </c>
      <c r="E523" s="14" t="str">
        <f>"Q"&amp;ROUNDUP(tblDates[[#This Row],[FY Month Number]]/3,0)</f>
        <v>Q2</v>
      </c>
    </row>
    <row r="524" spans="1:5" x14ac:dyDescent="0.5">
      <c r="A524" s="17">
        <v>45630</v>
      </c>
      <c r="B524" s="14">
        <f>YEAR(tblDates[[#This Row],[Date]]+184)</f>
        <v>2025</v>
      </c>
      <c r="C524" s="14">
        <f>MONTH(tblDates[[#This Row],[Date]])+IF(MONTH(tblDates[[#This Row],[Date]])&gt;6,-6,6)</f>
        <v>6</v>
      </c>
      <c r="D524" s="14" t="str">
        <f>TEXT(tblDates[[#This Row],[FY Month Number]],"00")&amp;" "&amp;TEXT(tblDates[[#This Row],[Date]],"mmm")</f>
        <v>06 Dec</v>
      </c>
      <c r="E524" s="14" t="str">
        <f>"Q"&amp;ROUNDUP(tblDates[[#This Row],[FY Month Number]]/3,0)</f>
        <v>Q2</v>
      </c>
    </row>
    <row r="525" spans="1:5" x14ac:dyDescent="0.5">
      <c r="A525" s="17">
        <v>45631</v>
      </c>
      <c r="B525" s="14">
        <f>YEAR(tblDates[[#This Row],[Date]]+184)</f>
        <v>2025</v>
      </c>
      <c r="C525" s="14">
        <f>MONTH(tblDates[[#This Row],[Date]])+IF(MONTH(tblDates[[#This Row],[Date]])&gt;6,-6,6)</f>
        <v>6</v>
      </c>
      <c r="D525" s="14" t="str">
        <f>TEXT(tblDates[[#This Row],[FY Month Number]],"00")&amp;" "&amp;TEXT(tblDates[[#This Row],[Date]],"mmm")</f>
        <v>06 Dec</v>
      </c>
      <c r="E525" s="14" t="str">
        <f>"Q"&amp;ROUNDUP(tblDates[[#This Row],[FY Month Number]]/3,0)</f>
        <v>Q2</v>
      </c>
    </row>
    <row r="526" spans="1:5" x14ac:dyDescent="0.5">
      <c r="A526" s="17">
        <v>45632</v>
      </c>
      <c r="B526" s="14">
        <f>YEAR(tblDates[[#This Row],[Date]]+184)</f>
        <v>2025</v>
      </c>
      <c r="C526" s="14">
        <f>MONTH(tblDates[[#This Row],[Date]])+IF(MONTH(tblDates[[#This Row],[Date]])&gt;6,-6,6)</f>
        <v>6</v>
      </c>
      <c r="D526" s="14" t="str">
        <f>TEXT(tblDates[[#This Row],[FY Month Number]],"00")&amp;" "&amp;TEXT(tblDates[[#This Row],[Date]],"mmm")</f>
        <v>06 Dec</v>
      </c>
      <c r="E526" s="14" t="str">
        <f>"Q"&amp;ROUNDUP(tblDates[[#This Row],[FY Month Number]]/3,0)</f>
        <v>Q2</v>
      </c>
    </row>
    <row r="527" spans="1:5" x14ac:dyDescent="0.5">
      <c r="A527" s="17">
        <v>45633</v>
      </c>
      <c r="B527" s="14">
        <f>YEAR(tblDates[[#This Row],[Date]]+184)</f>
        <v>2025</v>
      </c>
      <c r="C527" s="14">
        <f>MONTH(tblDates[[#This Row],[Date]])+IF(MONTH(tblDates[[#This Row],[Date]])&gt;6,-6,6)</f>
        <v>6</v>
      </c>
      <c r="D527" s="14" t="str">
        <f>TEXT(tblDates[[#This Row],[FY Month Number]],"00")&amp;" "&amp;TEXT(tblDates[[#This Row],[Date]],"mmm")</f>
        <v>06 Dec</v>
      </c>
      <c r="E527" s="14" t="str">
        <f>"Q"&amp;ROUNDUP(tblDates[[#This Row],[FY Month Number]]/3,0)</f>
        <v>Q2</v>
      </c>
    </row>
    <row r="528" spans="1:5" x14ac:dyDescent="0.5">
      <c r="A528" s="17">
        <v>45634</v>
      </c>
      <c r="B528" s="14">
        <f>YEAR(tblDates[[#This Row],[Date]]+184)</f>
        <v>2025</v>
      </c>
      <c r="C528" s="14">
        <f>MONTH(tblDates[[#This Row],[Date]])+IF(MONTH(tblDates[[#This Row],[Date]])&gt;6,-6,6)</f>
        <v>6</v>
      </c>
      <c r="D528" s="14" t="str">
        <f>TEXT(tblDates[[#This Row],[FY Month Number]],"00")&amp;" "&amp;TEXT(tblDates[[#This Row],[Date]],"mmm")</f>
        <v>06 Dec</v>
      </c>
      <c r="E528" s="14" t="str">
        <f>"Q"&amp;ROUNDUP(tblDates[[#This Row],[FY Month Number]]/3,0)</f>
        <v>Q2</v>
      </c>
    </row>
    <row r="529" spans="1:5" x14ac:dyDescent="0.5">
      <c r="A529" s="17">
        <v>45635</v>
      </c>
      <c r="B529" s="14">
        <f>YEAR(tblDates[[#This Row],[Date]]+184)</f>
        <v>2025</v>
      </c>
      <c r="C529" s="14">
        <f>MONTH(tblDates[[#This Row],[Date]])+IF(MONTH(tblDates[[#This Row],[Date]])&gt;6,-6,6)</f>
        <v>6</v>
      </c>
      <c r="D529" s="14" t="str">
        <f>TEXT(tblDates[[#This Row],[FY Month Number]],"00")&amp;" "&amp;TEXT(tblDates[[#This Row],[Date]],"mmm")</f>
        <v>06 Dec</v>
      </c>
      <c r="E529" s="14" t="str">
        <f>"Q"&amp;ROUNDUP(tblDates[[#This Row],[FY Month Number]]/3,0)</f>
        <v>Q2</v>
      </c>
    </row>
    <row r="530" spans="1:5" x14ac:dyDescent="0.5">
      <c r="A530" s="17">
        <v>45636</v>
      </c>
      <c r="B530" s="14">
        <f>YEAR(tblDates[[#This Row],[Date]]+184)</f>
        <v>2025</v>
      </c>
      <c r="C530" s="14">
        <f>MONTH(tblDates[[#This Row],[Date]])+IF(MONTH(tblDates[[#This Row],[Date]])&gt;6,-6,6)</f>
        <v>6</v>
      </c>
      <c r="D530" s="14" t="str">
        <f>TEXT(tblDates[[#This Row],[FY Month Number]],"00")&amp;" "&amp;TEXT(tblDates[[#This Row],[Date]],"mmm")</f>
        <v>06 Dec</v>
      </c>
      <c r="E530" s="14" t="str">
        <f>"Q"&amp;ROUNDUP(tblDates[[#This Row],[FY Month Number]]/3,0)</f>
        <v>Q2</v>
      </c>
    </row>
    <row r="531" spans="1:5" x14ac:dyDescent="0.5">
      <c r="A531" s="17">
        <v>45637</v>
      </c>
      <c r="B531" s="14">
        <f>YEAR(tblDates[[#This Row],[Date]]+184)</f>
        <v>2025</v>
      </c>
      <c r="C531" s="14">
        <f>MONTH(tblDates[[#This Row],[Date]])+IF(MONTH(tblDates[[#This Row],[Date]])&gt;6,-6,6)</f>
        <v>6</v>
      </c>
      <c r="D531" s="14" t="str">
        <f>TEXT(tblDates[[#This Row],[FY Month Number]],"00")&amp;" "&amp;TEXT(tblDates[[#This Row],[Date]],"mmm")</f>
        <v>06 Dec</v>
      </c>
      <c r="E531" s="14" t="str">
        <f>"Q"&amp;ROUNDUP(tblDates[[#This Row],[FY Month Number]]/3,0)</f>
        <v>Q2</v>
      </c>
    </row>
    <row r="532" spans="1:5" x14ac:dyDescent="0.5">
      <c r="A532" s="17">
        <v>45638</v>
      </c>
      <c r="B532" s="14">
        <f>YEAR(tblDates[[#This Row],[Date]]+184)</f>
        <v>2025</v>
      </c>
      <c r="C532" s="14">
        <f>MONTH(tblDates[[#This Row],[Date]])+IF(MONTH(tblDates[[#This Row],[Date]])&gt;6,-6,6)</f>
        <v>6</v>
      </c>
      <c r="D532" s="14" t="str">
        <f>TEXT(tblDates[[#This Row],[FY Month Number]],"00")&amp;" "&amp;TEXT(tblDates[[#This Row],[Date]],"mmm")</f>
        <v>06 Dec</v>
      </c>
      <c r="E532" s="14" t="str">
        <f>"Q"&amp;ROUNDUP(tblDates[[#This Row],[FY Month Number]]/3,0)</f>
        <v>Q2</v>
      </c>
    </row>
    <row r="533" spans="1:5" x14ac:dyDescent="0.5">
      <c r="A533" s="17">
        <v>45639</v>
      </c>
      <c r="B533" s="14">
        <f>YEAR(tblDates[[#This Row],[Date]]+184)</f>
        <v>2025</v>
      </c>
      <c r="C533" s="14">
        <f>MONTH(tblDates[[#This Row],[Date]])+IF(MONTH(tblDates[[#This Row],[Date]])&gt;6,-6,6)</f>
        <v>6</v>
      </c>
      <c r="D533" s="14" t="str">
        <f>TEXT(tblDates[[#This Row],[FY Month Number]],"00")&amp;" "&amp;TEXT(tblDates[[#This Row],[Date]],"mmm")</f>
        <v>06 Dec</v>
      </c>
      <c r="E533" s="14" t="str">
        <f>"Q"&amp;ROUNDUP(tblDates[[#This Row],[FY Month Number]]/3,0)</f>
        <v>Q2</v>
      </c>
    </row>
    <row r="534" spans="1:5" x14ac:dyDescent="0.5">
      <c r="A534" s="17">
        <v>45640</v>
      </c>
      <c r="B534" s="14">
        <f>YEAR(tblDates[[#This Row],[Date]]+184)</f>
        <v>2025</v>
      </c>
      <c r="C534" s="14">
        <f>MONTH(tblDates[[#This Row],[Date]])+IF(MONTH(tblDates[[#This Row],[Date]])&gt;6,-6,6)</f>
        <v>6</v>
      </c>
      <c r="D534" s="14" t="str">
        <f>TEXT(tblDates[[#This Row],[FY Month Number]],"00")&amp;" "&amp;TEXT(tblDates[[#This Row],[Date]],"mmm")</f>
        <v>06 Dec</v>
      </c>
      <c r="E534" s="14" t="str">
        <f>"Q"&amp;ROUNDUP(tblDates[[#This Row],[FY Month Number]]/3,0)</f>
        <v>Q2</v>
      </c>
    </row>
    <row r="535" spans="1:5" x14ac:dyDescent="0.5">
      <c r="A535" s="17">
        <v>45641</v>
      </c>
      <c r="B535" s="14">
        <f>YEAR(tblDates[[#This Row],[Date]]+184)</f>
        <v>2025</v>
      </c>
      <c r="C535" s="14">
        <f>MONTH(tblDates[[#This Row],[Date]])+IF(MONTH(tblDates[[#This Row],[Date]])&gt;6,-6,6)</f>
        <v>6</v>
      </c>
      <c r="D535" s="14" t="str">
        <f>TEXT(tblDates[[#This Row],[FY Month Number]],"00")&amp;" "&amp;TEXT(tblDates[[#This Row],[Date]],"mmm")</f>
        <v>06 Dec</v>
      </c>
      <c r="E535" s="14" t="str">
        <f>"Q"&amp;ROUNDUP(tblDates[[#This Row],[FY Month Number]]/3,0)</f>
        <v>Q2</v>
      </c>
    </row>
    <row r="536" spans="1:5" x14ac:dyDescent="0.5">
      <c r="A536" s="17">
        <v>45642</v>
      </c>
      <c r="B536" s="14">
        <f>YEAR(tblDates[[#This Row],[Date]]+184)</f>
        <v>2025</v>
      </c>
      <c r="C536" s="14">
        <f>MONTH(tblDates[[#This Row],[Date]])+IF(MONTH(tblDates[[#This Row],[Date]])&gt;6,-6,6)</f>
        <v>6</v>
      </c>
      <c r="D536" s="14" t="str">
        <f>TEXT(tblDates[[#This Row],[FY Month Number]],"00")&amp;" "&amp;TEXT(tblDates[[#This Row],[Date]],"mmm")</f>
        <v>06 Dec</v>
      </c>
      <c r="E536" s="14" t="str">
        <f>"Q"&amp;ROUNDUP(tblDates[[#This Row],[FY Month Number]]/3,0)</f>
        <v>Q2</v>
      </c>
    </row>
    <row r="537" spans="1:5" x14ac:dyDescent="0.5">
      <c r="A537" s="17">
        <v>45643</v>
      </c>
      <c r="B537" s="14">
        <f>YEAR(tblDates[[#This Row],[Date]]+184)</f>
        <v>2025</v>
      </c>
      <c r="C537" s="14">
        <f>MONTH(tblDates[[#This Row],[Date]])+IF(MONTH(tblDates[[#This Row],[Date]])&gt;6,-6,6)</f>
        <v>6</v>
      </c>
      <c r="D537" s="14" t="str">
        <f>TEXT(tblDates[[#This Row],[FY Month Number]],"00")&amp;" "&amp;TEXT(tblDates[[#This Row],[Date]],"mmm")</f>
        <v>06 Dec</v>
      </c>
      <c r="E537" s="14" t="str">
        <f>"Q"&amp;ROUNDUP(tblDates[[#This Row],[FY Month Number]]/3,0)</f>
        <v>Q2</v>
      </c>
    </row>
    <row r="538" spans="1:5" x14ac:dyDescent="0.5">
      <c r="A538" s="17">
        <v>45644</v>
      </c>
      <c r="B538" s="14">
        <f>YEAR(tblDates[[#This Row],[Date]]+184)</f>
        <v>2025</v>
      </c>
      <c r="C538" s="14">
        <f>MONTH(tblDates[[#This Row],[Date]])+IF(MONTH(tblDates[[#This Row],[Date]])&gt;6,-6,6)</f>
        <v>6</v>
      </c>
      <c r="D538" s="14" t="str">
        <f>TEXT(tblDates[[#This Row],[FY Month Number]],"00")&amp;" "&amp;TEXT(tblDates[[#This Row],[Date]],"mmm")</f>
        <v>06 Dec</v>
      </c>
      <c r="E538" s="14" t="str">
        <f>"Q"&amp;ROUNDUP(tblDates[[#This Row],[FY Month Number]]/3,0)</f>
        <v>Q2</v>
      </c>
    </row>
    <row r="539" spans="1:5" x14ac:dyDescent="0.5">
      <c r="A539" s="17">
        <v>45645</v>
      </c>
      <c r="B539" s="14">
        <f>YEAR(tblDates[[#This Row],[Date]]+184)</f>
        <v>2025</v>
      </c>
      <c r="C539" s="14">
        <f>MONTH(tblDates[[#This Row],[Date]])+IF(MONTH(tblDates[[#This Row],[Date]])&gt;6,-6,6)</f>
        <v>6</v>
      </c>
      <c r="D539" s="14" t="str">
        <f>TEXT(tblDates[[#This Row],[FY Month Number]],"00")&amp;" "&amp;TEXT(tblDates[[#This Row],[Date]],"mmm")</f>
        <v>06 Dec</v>
      </c>
      <c r="E539" s="14" t="str">
        <f>"Q"&amp;ROUNDUP(tblDates[[#This Row],[FY Month Number]]/3,0)</f>
        <v>Q2</v>
      </c>
    </row>
    <row r="540" spans="1:5" x14ac:dyDescent="0.5">
      <c r="A540" s="17">
        <v>45646</v>
      </c>
      <c r="B540" s="14">
        <f>YEAR(tblDates[[#This Row],[Date]]+184)</f>
        <v>2025</v>
      </c>
      <c r="C540" s="14">
        <f>MONTH(tblDates[[#This Row],[Date]])+IF(MONTH(tblDates[[#This Row],[Date]])&gt;6,-6,6)</f>
        <v>6</v>
      </c>
      <c r="D540" s="14" t="str">
        <f>TEXT(tblDates[[#This Row],[FY Month Number]],"00")&amp;" "&amp;TEXT(tblDates[[#This Row],[Date]],"mmm")</f>
        <v>06 Dec</v>
      </c>
      <c r="E540" s="14" t="str">
        <f>"Q"&amp;ROUNDUP(tblDates[[#This Row],[FY Month Number]]/3,0)</f>
        <v>Q2</v>
      </c>
    </row>
    <row r="541" spans="1:5" x14ac:dyDescent="0.5">
      <c r="A541" s="17">
        <v>45647</v>
      </c>
      <c r="B541" s="14">
        <f>YEAR(tblDates[[#This Row],[Date]]+184)</f>
        <v>2025</v>
      </c>
      <c r="C541" s="14">
        <f>MONTH(tblDates[[#This Row],[Date]])+IF(MONTH(tblDates[[#This Row],[Date]])&gt;6,-6,6)</f>
        <v>6</v>
      </c>
      <c r="D541" s="14" t="str">
        <f>TEXT(tblDates[[#This Row],[FY Month Number]],"00")&amp;" "&amp;TEXT(tblDates[[#This Row],[Date]],"mmm")</f>
        <v>06 Dec</v>
      </c>
      <c r="E541" s="14" t="str">
        <f>"Q"&amp;ROUNDUP(tblDates[[#This Row],[FY Month Number]]/3,0)</f>
        <v>Q2</v>
      </c>
    </row>
    <row r="542" spans="1:5" x14ac:dyDescent="0.5">
      <c r="A542" s="17">
        <v>45648</v>
      </c>
      <c r="B542" s="14">
        <f>YEAR(tblDates[[#This Row],[Date]]+184)</f>
        <v>2025</v>
      </c>
      <c r="C542" s="14">
        <f>MONTH(tblDates[[#This Row],[Date]])+IF(MONTH(tblDates[[#This Row],[Date]])&gt;6,-6,6)</f>
        <v>6</v>
      </c>
      <c r="D542" s="14" t="str">
        <f>TEXT(tblDates[[#This Row],[FY Month Number]],"00")&amp;" "&amp;TEXT(tblDates[[#This Row],[Date]],"mmm")</f>
        <v>06 Dec</v>
      </c>
      <c r="E542" s="14" t="str">
        <f>"Q"&amp;ROUNDUP(tblDates[[#This Row],[FY Month Number]]/3,0)</f>
        <v>Q2</v>
      </c>
    </row>
    <row r="543" spans="1:5" x14ac:dyDescent="0.5">
      <c r="A543" s="17">
        <v>45649</v>
      </c>
      <c r="B543" s="14">
        <f>YEAR(tblDates[[#This Row],[Date]]+184)</f>
        <v>2025</v>
      </c>
      <c r="C543" s="14">
        <f>MONTH(tblDates[[#This Row],[Date]])+IF(MONTH(tblDates[[#This Row],[Date]])&gt;6,-6,6)</f>
        <v>6</v>
      </c>
      <c r="D543" s="14" t="str">
        <f>TEXT(tblDates[[#This Row],[FY Month Number]],"00")&amp;" "&amp;TEXT(tblDates[[#This Row],[Date]],"mmm")</f>
        <v>06 Dec</v>
      </c>
      <c r="E543" s="14" t="str">
        <f>"Q"&amp;ROUNDUP(tblDates[[#This Row],[FY Month Number]]/3,0)</f>
        <v>Q2</v>
      </c>
    </row>
    <row r="544" spans="1:5" x14ac:dyDescent="0.5">
      <c r="A544" s="17">
        <v>45650</v>
      </c>
      <c r="B544" s="14">
        <f>YEAR(tblDates[[#This Row],[Date]]+184)</f>
        <v>2025</v>
      </c>
      <c r="C544" s="14">
        <f>MONTH(tblDates[[#This Row],[Date]])+IF(MONTH(tblDates[[#This Row],[Date]])&gt;6,-6,6)</f>
        <v>6</v>
      </c>
      <c r="D544" s="14" t="str">
        <f>TEXT(tblDates[[#This Row],[FY Month Number]],"00")&amp;" "&amp;TEXT(tblDates[[#This Row],[Date]],"mmm")</f>
        <v>06 Dec</v>
      </c>
      <c r="E544" s="14" t="str">
        <f>"Q"&amp;ROUNDUP(tblDates[[#This Row],[FY Month Number]]/3,0)</f>
        <v>Q2</v>
      </c>
    </row>
    <row r="545" spans="1:5" x14ac:dyDescent="0.5">
      <c r="A545" s="17">
        <v>45651</v>
      </c>
      <c r="B545" s="14">
        <f>YEAR(tblDates[[#This Row],[Date]]+184)</f>
        <v>2025</v>
      </c>
      <c r="C545" s="14">
        <f>MONTH(tblDates[[#This Row],[Date]])+IF(MONTH(tblDates[[#This Row],[Date]])&gt;6,-6,6)</f>
        <v>6</v>
      </c>
      <c r="D545" s="14" t="str">
        <f>TEXT(tblDates[[#This Row],[FY Month Number]],"00")&amp;" "&amp;TEXT(tblDates[[#This Row],[Date]],"mmm")</f>
        <v>06 Dec</v>
      </c>
      <c r="E545" s="14" t="str">
        <f>"Q"&amp;ROUNDUP(tblDates[[#This Row],[FY Month Number]]/3,0)</f>
        <v>Q2</v>
      </c>
    </row>
    <row r="546" spans="1:5" x14ac:dyDescent="0.5">
      <c r="A546" s="17">
        <v>45652</v>
      </c>
      <c r="B546" s="14">
        <f>YEAR(tblDates[[#This Row],[Date]]+184)</f>
        <v>2025</v>
      </c>
      <c r="C546" s="14">
        <f>MONTH(tblDates[[#This Row],[Date]])+IF(MONTH(tblDates[[#This Row],[Date]])&gt;6,-6,6)</f>
        <v>6</v>
      </c>
      <c r="D546" s="14" t="str">
        <f>TEXT(tblDates[[#This Row],[FY Month Number]],"00")&amp;" "&amp;TEXT(tblDates[[#This Row],[Date]],"mmm")</f>
        <v>06 Dec</v>
      </c>
      <c r="E546" s="14" t="str">
        <f>"Q"&amp;ROUNDUP(tblDates[[#This Row],[FY Month Number]]/3,0)</f>
        <v>Q2</v>
      </c>
    </row>
    <row r="547" spans="1:5" x14ac:dyDescent="0.5">
      <c r="A547" s="17">
        <v>45653</v>
      </c>
      <c r="B547" s="14">
        <f>YEAR(tblDates[[#This Row],[Date]]+184)</f>
        <v>2025</v>
      </c>
      <c r="C547" s="14">
        <f>MONTH(tblDates[[#This Row],[Date]])+IF(MONTH(tblDates[[#This Row],[Date]])&gt;6,-6,6)</f>
        <v>6</v>
      </c>
      <c r="D547" s="14" t="str">
        <f>TEXT(tblDates[[#This Row],[FY Month Number]],"00")&amp;" "&amp;TEXT(tblDates[[#This Row],[Date]],"mmm")</f>
        <v>06 Dec</v>
      </c>
      <c r="E547" s="14" t="str">
        <f>"Q"&amp;ROUNDUP(tblDates[[#This Row],[FY Month Number]]/3,0)</f>
        <v>Q2</v>
      </c>
    </row>
    <row r="548" spans="1:5" x14ac:dyDescent="0.5">
      <c r="A548" s="17">
        <v>45654</v>
      </c>
      <c r="B548" s="14">
        <f>YEAR(tblDates[[#This Row],[Date]]+184)</f>
        <v>2025</v>
      </c>
      <c r="C548" s="14">
        <f>MONTH(tblDates[[#This Row],[Date]])+IF(MONTH(tblDates[[#This Row],[Date]])&gt;6,-6,6)</f>
        <v>6</v>
      </c>
      <c r="D548" s="14" t="str">
        <f>TEXT(tblDates[[#This Row],[FY Month Number]],"00")&amp;" "&amp;TEXT(tblDates[[#This Row],[Date]],"mmm")</f>
        <v>06 Dec</v>
      </c>
      <c r="E548" s="14" t="str">
        <f>"Q"&amp;ROUNDUP(tblDates[[#This Row],[FY Month Number]]/3,0)</f>
        <v>Q2</v>
      </c>
    </row>
    <row r="549" spans="1:5" x14ac:dyDescent="0.5">
      <c r="A549" s="17">
        <v>45655</v>
      </c>
      <c r="B549" s="14">
        <f>YEAR(tblDates[[#This Row],[Date]]+184)</f>
        <v>2025</v>
      </c>
      <c r="C549" s="14">
        <f>MONTH(tblDates[[#This Row],[Date]])+IF(MONTH(tblDates[[#This Row],[Date]])&gt;6,-6,6)</f>
        <v>6</v>
      </c>
      <c r="D549" s="14" t="str">
        <f>TEXT(tblDates[[#This Row],[FY Month Number]],"00")&amp;" "&amp;TEXT(tblDates[[#This Row],[Date]],"mmm")</f>
        <v>06 Dec</v>
      </c>
      <c r="E549" s="14" t="str">
        <f>"Q"&amp;ROUNDUP(tblDates[[#This Row],[FY Month Number]]/3,0)</f>
        <v>Q2</v>
      </c>
    </row>
    <row r="550" spans="1:5" x14ac:dyDescent="0.5">
      <c r="A550" s="17">
        <v>45656</v>
      </c>
      <c r="B550" s="14">
        <f>YEAR(tblDates[[#This Row],[Date]]+184)</f>
        <v>2025</v>
      </c>
      <c r="C550" s="14">
        <f>MONTH(tblDates[[#This Row],[Date]])+IF(MONTH(tblDates[[#This Row],[Date]])&gt;6,-6,6)</f>
        <v>6</v>
      </c>
      <c r="D550" s="14" t="str">
        <f>TEXT(tblDates[[#This Row],[FY Month Number]],"00")&amp;" "&amp;TEXT(tblDates[[#This Row],[Date]],"mmm")</f>
        <v>06 Dec</v>
      </c>
      <c r="E550" s="14" t="str">
        <f>"Q"&amp;ROUNDUP(tblDates[[#This Row],[FY Month Number]]/3,0)</f>
        <v>Q2</v>
      </c>
    </row>
    <row r="551" spans="1:5" x14ac:dyDescent="0.5">
      <c r="A551" s="17">
        <v>45657</v>
      </c>
      <c r="B551" s="14">
        <f>YEAR(tblDates[[#This Row],[Date]]+184)</f>
        <v>2025</v>
      </c>
      <c r="C551" s="14">
        <f>MONTH(tblDates[[#This Row],[Date]])+IF(MONTH(tblDates[[#This Row],[Date]])&gt;6,-6,6)</f>
        <v>6</v>
      </c>
      <c r="D551" s="14" t="str">
        <f>TEXT(tblDates[[#This Row],[FY Month Number]],"00")&amp;" "&amp;TEXT(tblDates[[#This Row],[Date]],"mmm")</f>
        <v>06 Dec</v>
      </c>
      <c r="E551" s="14" t="str">
        <f>"Q"&amp;ROUNDUP(tblDates[[#This Row],[FY Month Number]]/3,0)</f>
        <v>Q2</v>
      </c>
    </row>
    <row r="552" spans="1:5" x14ac:dyDescent="0.5">
      <c r="A552" s="17">
        <v>45658</v>
      </c>
      <c r="B552" s="14">
        <f>YEAR(tblDates[[#This Row],[Date]]+184)</f>
        <v>2025</v>
      </c>
      <c r="C552" s="14">
        <f>MONTH(tblDates[[#This Row],[Date]])+IF(MONTH(tblDates[[#This Row],[Date]])&gt;6,-6,6)</f>
        <v>7</v>
      </c>
      <c r="D552" s="14" t="str">
        <f>TEXT(tblDates[[#This Row],[FY Month Number]],"00")&amp;" "&amp;TEXT(tblDates[[#This Row],[Date]],"mmm")</f>
        <v>07 Jan</v>
      </c>
      <c r="E552" s="14" t="str">
        <f>"Q"&amp;ROUNDUP(tblDates[[#This Row],[FY Month Number]]/3,0)</f>
        <v>Q3</v>
      </c>
    </row>
    <row r="553" spans="1:5" x14ac:dyDescent="0.5">
      <c r="A553" s="17">
        <v>45659</v>
      </c>
      <c r="B553" s="14">
        <f>YEAR(tblDates[[#This Row],[Date]]+184)</f>
        <v>2025</v>
      </c>
      <c r="C553" s="14">
        <f>MONTH(tblDates[[#This Row],[Date]])+IF(MONTH(tblDates[[#This Row],[Date]])&gt;6,-6,6)</f>
        <v>7</v>
      </c>
      <c r="D553" s="14" t="str">
        <f>TEXT(tblDates[[#This Row],[FY Month Number]],"00")&amp;" "&amp;TEXT(tblDates[[#This Row],[Date]],"mmm")</f>
        <v>07 Jan</v>
      </c>
      <c r="E553" s="14" t="str">
        <f>"Q"&amp;ROUNDUP(tblDates[[#This Row],[FY Month Number]]/3,0)</f>
        <v>Q3</v>
      </c>
    </row>
    <row r="554" spans="1:5" x14ac:dyDescent="0.5">
      <c r="A554" s="17">
        <v>45660</v>
      </c>
      <c r="B554" s="14">
        <f>YEAR(tblDates[[#This Row],[Date]]+184)</f>
        <v>2025</v>
      </c>
      <c r="C554" s="14">
        <f>MONTH(tblDates[[#This Row],[Date]])+IF(MONTH(tblDates[[#This Row],[Date]])&gt;6,-6,6)</f>
        <v>7</v>
      </c>
      <c r="D554" s="14" t="str">
        <f>TEXT(tblDates[[#This Row],[FY Month Number]],"00")&amp;" "&amp;TEXT(tblDates[[#This Row],[Date]],"mmm")</f>
        <v>07 Jan</v>
      </c>
      <c r="E554" s="14" t="str">
        <f>"Q"&amp;ROUNDUP(tblDates[[#This Row],[FY Month Number]]/3,0)</f>
        <v>Q3</v>
      </c>
    </row>
    <row r="555" spans="1:5" x14ac:dyDescent="0.5">
      <c r="A555" s="17">
        <v>45661</v>
      </c>
      <c r="B555" s="14">
        <f>YEAR(tblDates[[#This Row],[Date]]+184)</f>
        <v>2025</v>
      </c>
      <c r="C555" s="14">
        <f>MONTH(tblDates[[#This Row],[Date]])+IF(MONTH(tblDates[[#This Row],[Date]])&gt;6,-6,6)</f>
        <v>7</v>
      </c>
      <c r="D555" s="14" t="str">
        <f>TEXT(tblDates[[#This Row],[FY Month Number]],"00")&amp;" "&amp;TEXT(tblDates[[#This Row],[Date]],"mmm")</f>
        <v>07 Jan</v>
      </c>
      <c r="E555" s="14" t="str">
        <f>"Q"&amp;ROUNDUP(tblDates[[#This Row],[FY Month Number]]/3,0)</f>
        <v>Q3</v>
      </c>
    </row>
    <row r="556" spans="1:5" x14ac:dyDescent="0.5">
      <c r="A556" s="17">
        <v>45662</v>
      </c>
      <c r="B556" s="14">
        <f>YEAR(tblDates[[#This Row],[Date]]+184)</f>
        <v>2025</v>
      </c>
      <c r="C556" s="14">
        <f>MONTH(tblDates[[#This Row],[Date]])+IF(MONTH(tblDates[[#This Row],[Date]])&gt;6,-6,6)</f>
        <v>7</v>
      </c>
      <c r="D556" s="14" t="str">
        <f>TEXT(tblDates[[#This Row],[FY Month Number]],"00")&amp;" "&amp;TEXT(tblDates[[#This Row],[Date]],"mmm")</f>
        <v>07 Jan</v>
      </c>
      <c r="E556" s="14" t="str">
        <f>"Q"&amp;ROUNDUP(tblDates[[#This Row],[FY Month Number]]/3,0)</f>
        <v>Q3</v>
      </c>
    </row>
    <row r="557" spans="1:5" x14ac:dyDescent="0.5">
      <c r="A557" s="17">
        <v>45663</v>
      </c>
      <c r="B557" s="14">
        <f>YEAR(tblDates[[#This Row],[Date]]+184)</f>
        <v>2025</v>
      </c>
      <c r="C557" s="14">
        <f>MONTH(tblDates[[#This Row],[Date]])+IF(MONTH(tblDates[[#This Row],[Date]])&gt;6,-6,6)</f>
        <v>7</v>
      </c>
      <c r="D557" s="14" t="str">
        <f>TEXT(tblDates[[#This Row],[FY Month Number]],"00")&amp;" "&amp;TEXT(tblDates[[#This Row],[Date]],"mmm")</f>
        <v>07 Jan</v>
      </c>
      <c r="E557" s="14" t="str">
        <f>"Q"&amp;ROUNDUP(tblDates[[#This Row],[FY Month Number]]/3,0)</f>
        <v>Q3</v>
      </c>
    </row>
    <row r="558" spans="1:5" x14ac:dyDescent="0.5">
      <c r="A558" s="17">
        <v>45664</v>
      </c>
      <c r="B558" s="14">
        <f>YEAR(tblDates[[#This Row],[Date]]+184)</f>
        <v>2025</v>
      </c>
      <c r="C558" s="14">
        <f>MONTH(tblDates[[#This Row],[Date]])+IF(MONTH(tblDates[[#This Row],[Date]])&gt;6,-6,6)</f>
        <v>7</v>
      </c>
      <c r="D558" s="14" t="str">
        <f>TEXT(tblDates[[#This Row],[FY Month Number]],"00")&amp;" "&amp;TEXT(tblDates[[#This Row],[Date]],"mmm")</f>
        <v>07 Jan</v>
      </c>
      <c r="E558" s="14" t="str">
        <f>"Q"&amp;ROUNDUP(tblDates[[#This Row],[FY Month Number]]/3,0)</f>
        <v>Q3</v>
      </c>
    </row>
    <row r="559" spans="1:5" x14ac:dyDescent="0.5">
      <c r="A559" s="17">
        <v>45665</v>
      </c>
      <c r="B559" s="14">
        <f>YEAR(tblDates[[#This Row],[Date]]+184)</f>
        <v>2025</v>
      </c>
      <c r="C559" s="14">
        <f>MONTH(tblDates[[#This Row],[Date]])+IF(MONTH(tblDates[[#This Row],[Date]])&gt;6,-6,6)</f>
        <v>7</v>
      </c>
      <c r="D559" s="14" t="str">
        <f>TEXT(tblDates[[#This Row],[FY Month Number]],"00")&amp;" "&amp;TEXT(tblDates[[#This Row],[Date]],"mmm")</f>
        <v>07 Jan</v>
      </c>
      <c r="E559" s="14" t="str">
        <f>"Q"&amp;ROUNDUP(tblDates[[#This Row],[FY Month Number]]/3,0)</f>
        <v>Q3</v>
      </c>
    </row>
    <row r="560" spans="1:5" x14ac:dyDescent="0.5">
      <c r="A560" s="17">
        <v>45666</v>
      </c>
      <c r="B560" s="14">
        <f>YEAR(tblDates[[#This Row],[Date]]+184)</f>
        <v>2025</v>
      </c>
      <c r="C560" s="14">
        <f>MONTH(tblDates[[#This Row],[Date]])+IF(MONTH(tblDates[[#This Row],[Date]])&gt;6,-6,6)</f>
        <v>7</v>
      </c>
      <c r="D560" s="14" t="str">
        <f>TEXT(tblDates[[#This Row],[FY Month Number]],"00")&amp;" "&amp;TEXT(tblDates[[#This Row],[Date]],"mmm")</f>
        <v>07 Jan</v>
      </c>
      <c r="E560" s="14" t="str">
        <f>"Q"&amp;ROUNDUP(tblDates[[#This Row],[FY Month Number]]/3,0)</f>
        <v>Q3</v>
      </c>
    </row>
    <row r="561" spans="1:5" x14ac:dyDescent="0.5">
      <c r="A561" s="17">
        <v>45667</v>
      </c>
      <c r="B561" s="14">
        <f>YEAR(tblDates[[#This Row],[Date]]+184)</f>
        <v>2025</v>
      </c>
      <c r="C561" s="14">
        <f>MONTH(tblDates[[#This Row],[Date]])+IF(MONTH(tblDates[[#This Row],[Date]])&gt;6,-6,6)</f>
        <v>7</v>
      </c>
      <c r="D561" s="14" t="str">
        <f>TEXT(tblDates[[#This Row],[FY Month Number]],"00")&amp;" "&amp;TEXT(tblDates[[#This Row],[Date]],"mmm")</f>
        <v>07 Jan</v>
      </c>
      <c r="E561" s="14" t="str">
        <f>"Q"&amp;ROUNDUP(tblDates[[#This Row],[FY Month Number]]/3,0)</f>
        <v>Q3</v>
      </c>
    </row>
    <row r="562" spans="1:5" x14ac:dyDescent="0.5">
      <c r="A562" s="17">
        <v>45668</v>
      </c>
      <c r="B562" s="14">
        <f>YEAR(tblDates[[#This Row],[Date]]+184)</f>
        <v>2025</v>
      </c>
      <c r="C562" s="14">
        <f>MONTH(tblDates[[#This Row],[Date]])+IF(MONTH(tblDates[[#This Row],[Date]])&gt;6,-6,6)</f>
        <v>7</v>
      </c>
      <c r="D562" s="14" t="str">
        <f>TEXT(tblDates[[#This Row],[FY Month Number]],"00")&amp;" "&amp;TEXT(tblDates[[#This Row],[Date]],"mmm")</f>
        <v>07 Jan</v>
      </c>
      <c r="E562" s="14" t="str">
        <f>"Q"&amp;ROUNDUP(tblDates[[#This Row],[FY Month Number]]/3,0)</f>
        <v>Q3</v>
      </c>
    </row>
    <row r="563" spans="1:5" x14ac:dyDescent="0.5">
      <c r="A563" s="17">
        <v>45669</v>
      </c>
      <c r="B563" s="14">
        <f>YEAR(tblDates[[#This Row],[Date]]+184)</f>
        <v>2025</v>
      </c>
      <c r="C563" s="14">
        <f>MONTH(tblDates[[#This Row],[Date]])+IF(MONTH(tblDates[[#This Row],[Date]])&gt;6,-6,6)</f>
        <v>7</v>
      </c>
      <c r="D563" s="14" t="str">
        <f>TEXT(tblDates[[#This Row],[FY Month Number]],"00")&amp;" "&amp;TEXT(tblDates[[#This Row],[Date]],"mmm")</f>
        <v>07 Jan</v>
      </c>
      <c r="E563" s="14" t="str">
        <f>"Q"&amp;ROUNDUP(tblDates[[#This Row],[FY Month Number]]/3,0)</f>
        <v>Q3</v>
      </c>
    </row>
    <row r="564" spans="1:5" x14ac:dyDescent="0.5">
      <c r="A564" s="17">
        <v>45670</v>
      </c>
      <c r="B564" s="14">
        <f>YEAR(tblDates[[#This Row],[Date]]+184)</f>
        <v>2025</v>
      </c>
      <c r="C564" s="14">
        <f>MONTH(tblDates[[#This Row],[Date]])+IF(MONTH(tblDates[[#This Row],[Date]])&gt;6,-6,6)</f>
        <v>7</v>
      </c>
      <c r="D564" s="14" t="str">
        <f>TEXT(tblDates[[#This Row],[FY Month Number]],"00")&amp;" "&amp;TEXT(tblDates[[#This Row],[Date]],"mmm")</f>
        <v>07 Jan</v>
      </c>
      <c r="E564" s="14" t="str">
        <f>"Q"&amp;ROUNDUP(tblDates[[#This Row],[FY Month Number]]/3,0)</f>
        <v>Q3</v>
      </c>
    </row>
    <row r="565" spans="1:5" x14ac:dyDescent="0.5">
      <c r="A565" s="17">
        <v>45671</v>
      </c>
      <c r="B565" s="14">
        <f>YEAR(tblDates[[#This Row],[Date]]+184)</f>
        <v>2025</v>
      </c>
      <c r="C565" s="14">
        <f>MONTH(tblDates[[#This Row],[Date]])+IF(MONTH(tblDates[[#This Row],[Date]])&gt;6,-6,6)</f>
        <v>7</v>
      </c>
      <c r="D565" s="14" t="str">
        <f>TEXT(tblDates[[#This Row],[FY Month Number]],"00")&amp;" "&amp;TEXT(tblDates[[#This Row],[Date]],"mmm")</f>
        <v>07 Jan</v>
      </c>
      <c r="E565" s="14" t="str">
        <f>"Q"&amp;ROUNDUP(tblDates[[#This Row],[FY Month Number]]/3,0)</f>
        <v>Q3</v>
      </c>
    </row>
    <row r="566" spans="1:5" x14ac:dyDescent="0.5">
      <c r="A566" s="17">
        <v>45672</v>
      </c>
      <c r="B566" s="14">
        <f>YEAR(tblDates[[#This Row],[Date]]+184)</f>
        <v>2025</v>
      </c>
      <c r="C566" s="14">
        <f>MONTH(tblDates[[#This Row],[Date]])+IF(MONTH(tblDates[[#This Row],[Date]])&gt;6,-6,6)</f>
        <v>7</v>
      </c>
      <c r="D566" s="14" t="str">
        <f>TEXT(tblDates[[#This Row],[FY Month Number]],"00")&amp;" "&amp;TEXT(tblDates[[#This Row],[Date]],"mmm")</f>
        <v>07 Jan</v>
      </c>
      <c r="E566" s="14" t="str">
        <f>"Q"&amp;ROUNDUP(tblDates[[#This Row],[FY Month Number]]/3,0)</f>
        <v>Q3</v>
      </c>
    </row>
    <row r="567" spans="1:5" x14ac:dyDescent="0.5">
      <c r="A567" s="17">
        <v>45673</v>
      </c>
      <c r="B567" s="14">
        <f>YEAR(tblDates[[#This Row],[Date]]+184)</f>
        <v>2025</v>
      </c>
      <c r="C567" s="14">
        <f>MONTH(tblDates[[#This Row],[Date]])+IF(MONTH(tblDates[[#This Row],[Date]])&gt;6,-6,6)</f>
        <v>7</v>
      </c>
      <c r="D567" s="14" t="str">
        <f>TEXT(tblDates[[#This Row],[FY Month Number]],"00")&amp;" "&amp;TEXT(tblDates[[#This Row],[Date]],"mmm")</f>
        <v>07 Jan</v>
      </c>
      <c r="E567" s="14" t="str">
        <f>"Q"&amp;ROUNDUP(tblDates[[#This Row],[FY Month Number]]/3,0)</f>
        <v>Q3</v>
      </c>
    </row>
    <row r="568" spans="1:5" x14ac:dyDescent="0.5">
      <c r="A568" s="17">
        <v>45674</v>
      </c>
      <c r="B568" s="14">
        <f>YEAR(tblDates[[#This Row],[Date]]+184)</f>
        <v>2025</v>
      </c>
      <c r="C568" s="14">
        <f>MONTH(tblDates[[#This Row],[Date]])+IF(MONTH(tblDates[[#This Row],[Date]])&gt;6,-6,6)</f>
        <v>7</v>
      </c>
      <c r="D568" s="14" t="str">
        <f>TEXT(tblDates[[#This Row],[FY Month Number]],"00")&amp;" "&amp;TEXT(tblDates[[#This Row],[Date]],"mmm")</f>
        <v>07 Jan</v>
      </c>
      <c r="E568" s="14" t="str">
        <f>"Q"&amp;ROUNDUP(tblDates[[#This Row],[FY Month Number]]/3,0)</f>
        <v>Q3</v>
      </c>
    </row>
    <row r="569" spans="1:5" x14ac:dyDescent="0.5">
      <c r="A569" s="17">
        <v>45675</v>
      </c>
      <c r="B569" s="14">
        <f>YEAR(tblDates[[#This Row],[Date]]+184)</f>
        <v>2025</v>
      </c>
      <c r="C569" s="14">
        <f>MONTH(tblDates[[#This Row],[Date]])+IF(MONTH(tblDates[[#This Row],[Date]])&gt;6,-6,6)</f>
        <v>7</v>
      </c>
      <c r="D569" s="14" t="str">
        <f>TEXT(tblDates[[#This Row],[FY Month Number]],"00")&amp;" "&amp;TEXT(tblDates[[#This Row],[Date]],"mmm")</f>
        <v>07 Jan</v>
      </c>
      <c r="E569" s="14" t="str">
        <f>"Q"&amp;ROUNDUP(tblDates[[#This Row],[FY Month Number]]/3,0)</f>
        <v>Q3</v>
      </c>
    </row>
    <row r="570" spans="1:5" x14ac:dyDescent="0.5">
      <c r="A570" s="17">
        <v>45676</v>
      </c>
      <c r="B570" s="14">
        <f>YEAR(tblDates[[#This Row],[Date]]+184)</f>
        <v>2025</v>
      </c>
      <c r="C570" s="14">
        <f>MONTH(tblDates[[#This Row],[Date]])+IF(MONTH(tblDates[[#This Row],[Date]])&gt;6,-6,6)</f>
        <v>7</v>
      </c>
      <c r="D570" s="14" t="str">
        <f>TEXT(tblDates[[#This Row],[FY Month Number]],"00")&amp;" "&amp;TEXT(tblDates[[#This Row],[Date]],"mmm")</f>
        <v>07 Jan</v>
      </c>
      <c r="E570" s="14" t="str">
        <f>"Q"&amp;ROUNDUP(tblDates[[#This Row],[FY Month Number]]/3,0)</f>
        <v>Q3</v>
      </c>
    </row>
    <row r="571" spans="1:5" x14ac:dyDescent="0.5">
      <c r="A571" s="17">
        <v>45677</v>
      </c>
      <c r="B571" s="14">
        <f>YEAR(tblDates[[#This Row],[Date]]+184)</f>
        <v>2025</v>
      </c>
      <c r="C571" s="14">
        <f>MONTH(tblDates[[#This Row],[Date]])+IF(MONTH(tblDates[[#This Row],[Date]])&gt;6,-6,6)</f>
        <v>7</v>
      </c>
      <c r="D571" s="14" t="str">
        <f>TEXT(tblDates[[#This Row],[FY Month Number]],"00")&amp;" "&amp;TEXT(tblDates[[#This Row],[Date]],"mmm")</f>
        <v>07 Jan</v>
      </c>
      <c r="E571" s="14" t="str">
        <f>"Q"&amp;ROUNDUP(tblDates[[#This Row],[FY Month Number]]/3,0)</f>
        <v>Q3</v>
      </c>
    </row>
    <row r="572" spans="1:5" x14ac:dyDescent="0.5">
      <c r="A572" s="17">
        <v>45678</v>
      </c>
      <c r="B572" s="14">
        <f>YEAR(tblDates[[#This Row],[Date]]+184)</f>
        <v>2025</v>
      </c>
      <c r="C572" s="14">
        <f>MONTH(tblDates[[#This Row],[Date]])+IF(MONTH(tblDates[[#This Row],[Date]])&gt;6,-6,6)</f>
        <v>7</v>
      </c>
      <c r="D572" s="14" t="str">
        <f>TEXT(tblDates[[#This Row],[FY Month Number]],"00")&amp;" "&amp;TEXT(tblDates[[#This Row],[Date]],"mmm")</f>
        <v>07 Jan</v>
      </c>
      <c r="E572" s="14" t="str">
        <f>"Q"&amp;ROUNDUP(tblDates[[#This Row],[FY Month Number]]/3,0)</f>
        <v>Q3</v>
      </c>
    </row>
    <row r="573" spans="1:5" x14ac:dyDescent="0.5">
      <c r="A573" s="17">
        <v>45679</v>
      </c>
      <c r="B573" s="14">
        <f>YEAR(tblDates[[#This Row],[Date]]+184)</f>
        <v>2025</v>
      </c>
      <c r="C573" s="14">
        <f>MONTH(tblDates[[#This Row],[Date]])+IF(MONTH(tblDates[[#This Row],[Date]])&gt;6,-6,6)</f>
        <v>7</v>
      </c>
      <c r="D573" s="14" t="str">
        <f>TEXT(tblDates[[#This Row],[FY Month Number]],"00")&amp;" "&amp;TEXT(tblDates[[#This Row],[Date]],"mmm")</f>
        <v>07 Jan</v>
      </c>
      <c r="E573" s="14" t="str">
        <f>"Q"&amp;ROUNDUP(tblDates[[#This Row],[FY Month Number]]/3,0)</f>
        <v>Q3</v>
      </c>
    </row>
    <row r="574" spans="1:5" x14ac:dyDescent="0.5">
      <c r="A574" s="17">
        <v>45680</v>
      </c>
      <c r="B574" s="14">
        <f>YEAR(tblDates[[#This Row],[Date]]+184)</f>
        <v>2025</v>
      </c>
      <c r="C574" s="14">
        <f>MONTH(tblDates[[#This Row],[Date]])+IF(MONTH(tblDates[[#This Row],[Date]])&gt;6,-6,6)</f>
        <v>7</v>
      </c>
      <c r="D574" s="14" t="str">
        <f>TEXT(tblDates[[#This Row],[FY Month Number]],"00")&amp;" "&amp;TEXT(tblDates[[#This Row],[Date]],"mmm")</f>
        <v>07 Jan</v>
      </c>
      <c r="E574" s="14" t="str">
        <f>"Q"&amp;ROUNDUP(tblDates[[#This Row],[FY Month Number]]/3,0)</f>
        <v>Q3</v>
      </c>
    </row>
    <row r="575" spans="1:5" x14ac:dyDescent="0.5">
      <c r="A575" s="17">
        <v>45681</v>
      </c>
      <c r="B575" s="14">
        <f>YEAR(tblDates[[#This Row],[Date]]+184)</f>
        <v>2025</v>
      </c>
      <c r="C575" s="14">
        <f>MONTH(tblDates[[#This Row],[Date]])+IF(MONTH(tblDates[[#This Row],[Date]])&gt;6,-6,6)</f>
        <v>7</v>
      </c>
      <c r="D575" s="14" t="str">
        <f>TEXT(tblDates[[#This Row],[FY Month Number]],"00")&amp;" "&amp;TEXT(tblDates[[#This Row],[Date]],"mmm")</f>
        <v>07 Jan</v>
      </c>
      <c r="E575" s="14" t="str">
        <f>"Q"&amp;ROUNDUP(tblDates[[#This Row],[FY Month Number]]/3,0)</f>
        <v>Q3</v>
      </c>
    </row>
    <row r="576" spans="1:5" x14ac:dyDescent="0.5">
      <c r="A576" s="17">
        <v>45682</v>
      </c>
      <c r="B576" s="14">
        <f>YEAR(tblDates[[#This Row],[Date]]+184)</f>
        <v>2025</v>
      </c>
      <c r="C576" s="14">
        <f>MONTH(tblDates[[#This Row],[Date]])+IF(MONTH(tblDates[[#This Row],[Date]])&gt;6,-6,6)</f>
        <v>7</v>
      </c>
      <c r="D576" s="14" t="str">
        <f>TEXT(tblDates[[#This Row],[FY Month Number]],"00")&amp;" "&amp;TEXT(tblDates[[#This Row],[Date]],"mmm")</f>
        <v>07 Jan</v>
      </c>
      <c r="E576" s="14" t="str">
        <f>"Q"&amp;ROUNDUP(tblDates[[#This Row],[FY Month Number]]/3,0)</f>
        <v>Q3</v>
      </c>
    </row>
    <row r="577" spans="1:5" x14ac:dyDescent="0.5">
      <c r="A577" s="17">
        <v>45683</v>
      </c>
      <c r="B577" s="14">
        <f>YEAR(tblDates[[#This Row],[Date]]+184)</f>
        <v>2025</v>
      </c>
      <c r="C577" s="14">
        <f>MONTH(tblDates[[#This Row],[Date]])+IF(MONTH(tblDates[[#This Row],[Date]])&gt;6,-6,6)</f>
        <v>7</v>
      </c>
      <c r="D577" s="14" t="str">
        <f>TEXT(tblDates[[#This Row],[FY Month Number]],"00")&amp;" "&amp;TEXT(tblDates[[#This Row],[Date]],"mmm")</f>
        <v>07 Jan</v>
      </c>
      <c r="E577" s="14" t="str">
        <f>"Q"&amp;ROUNDUP(tblDates[[#This Row],[FY Month Number]]/3,0)</f>
        <v>Q3</v>
      </c>
    </row>
    <row r="578" spans="1:5" x14ac:dyDescent="0.5">
      <c r="A578" s="17">
        <v>45684</v>
      </c>
      <c r="B578" s="14">
        <f>YEAR(tblDates[[#This Row],[Date]]+184)</f>
        <v>2025</v>
      </c>
      <c r="C578" s="14">
        <f>MONTH(tblDates[[#This Row],[Date]])+IF(MONTH(tblDates[[#This Row],[Date]])&gt;6,-6,6)</f>
        <v>7</v>
      </c>
      <c r="D578" s="14" t="str">
        <f>TEXT(tblDates[[#This Row],[FY Month Number]],"00")&amp;" "&amp;TEXT(tblDates[[#This Row],[Date]],"mmm")</f>
        <v>07 Jan</v>
      </c>
      <c r="E578" s="14" t="str">
        <f>"Q"&amp;ROUNDUP(tblDates[[#This Row],[FY Month Number]]/3,0)</f>
        <v>Q3</v>
      </c>
    </row>
    <row r="579" spans="1:5" x14ac:dyDescent="0.5">
      <c r="A579" s="17">
        <v>45685</v>
      </c>
      <c r="B579" s="14">
        <f>YEAR(tblDates[[#This Row],[Date]]+184)</f>
        <v>2025</v>
      </c>
      <c r="C579" s="14">
        <f>MONTH(tblDates[[#This Row],[Date]])+IF(MONTH(tblDates[[#This Row],[Date]])&gt;6,-6,6)</f>
        <v>7</v>
      </c>
      <c r="D579" s="14" t="str">
        <f>TEXT(tblDates[[#This Row],[FY Month Number]],"00")&amp;" "&amp;TEXT(tblDates[[#This Row],[Date]],"mmm")</f>
        <v>07 Jan</v>
      </c>
      <c r="E579" s="14" t="str">
        <f>"Q"&amp;ROUNDUP(tblDates[[#This Row],[FY Month Number]]/3,0)</f>
        <v>Q3</v>
      </c>
    </row>
    <row r="580" spans="1:5" x14ac:dyDescent="0.5">
      <c r="A580" s="17">
        <v>45686</v>
      </c>
      <c r="B580" s="14">
        <f>YEAR(tblDates[[#This Row],[Date]]+184)</f>
        <v>2025</v>
      </c>
      <c r="C580" s="14">
        <f>MONTH(tblDates[[#This Row],[Date]])+IF(MONTH(tblDates[[#This Row],[Date]])&gt;6,-6,6)</f>
        <v>7</v>
      </c>
      <c r="D580" s="14" t="str">
        <f>TEXT(tblDates[[#This Row],[FY Month Number]],"00")&amp;" "&amp;TEXT(tblDates[[#This Row],[Date]],"mmm")</f>
        <v>07 Jan</v>
      </c>
      <c r="E580" s="14" t="str">
        <f>"Q"&amp;ROUNDUP(tblDates[[#This Row],[FY Month Number]]/3,0)</f>
        <v>Q3</v>
      </c>
    </row>
    <row r="581" spans="1:5" x14ac:dyDescent="0.5">
      <c r="A581" s="17">
        <v>45687</v>
      </c>
      <c r="B581" s="14">
        <f>YEAR(tblDates[[#This Row],[Date]]+184)</f>
        <v>2025</v>
      </c>
      <c r="C581" s="14">
        <f>MONTH(tblDates[[#This Row],[Date]])+IF(MONTH(tblDates[[#This Row],[Date]])&gt;6,-6,6)</f>
        <v>7</v>
      </c>
      <c r="D581" s="14" t="str">
        <f>TEXT(tblDates[[#This Row],[FY Month Number]],"00")&amp;" "&amp;TEXT(tblDates[[#This Row],[Date]],"mmm")</f>
        <v>07 Jan</v>
      </c>
      <c r="E581" s="14" t="str">
        <f>"Q"&amp;ROUNDUP(tblDates[[#This Row],[FY Month Number]]/3,0)</f>
        <v>Q3</v>
      </c>
    </row>
    <row r="582" spans="1:5" x14ac:dyDescent="0.5">
      <c r="A582" s="17">
        <v>45688</v>
      </c>
      <c r="B582" s="14">
        <f>YEAR(tblDates[[#This Row],[Date]]+184)</f>
        <v>2025</v>
      </c>
      <c r="C582" s="14">
        <f>MONTH(tblDates[[#This Row],[Date]])+IF(MONTH(tblDates[[#This Row],[Date]])&gt;6,-6,6)</f>
        <v>7</v>
      </c>
      <c r="D582" s="14" t="str">
        <f>TEXT(tblDates[[#This Row],[FY Month Number]],"00")&amp;" "&amp;TEXT(tblDates[[#This Row],[Date]],"mmm")</f>
        <v>07 Jan</v>
      </c>
      <c r="E582" s="14" t="str">
        <f>"Q"&amp;ROUNDUP(tblDates[[#This Row],[FY Month Number]]/3,0)</f>
        <v>Q3</v>
      </c>
    </row>
    <row r="583" spans="1:5" x14ac:dyDescent="0.5">
      <c r="A583" s="17">
        <v>45689</v>
      </c>
      <c r="B583" s="14">
        <f>YEAR(tblDates[[#This Row],[Date]]+184)</f>
        <v>2025</v>
      </c>
      <c r="C583" s="14">
        <f>MONTH(tblDates[[#This Row],[Date]])+IF(MONTH(tblDates[[#This Row],[Date]])&gt;6,-6,6)</f>
        <v>8</v>
      </c>
      <c r="D583" s="14" t="str">
        <f>TEXT(tblDates[[#This Row],[FY Month Number]],"00")&amp;" "&amp;TEXT(tblDates[[#This Row],[Date]],"mmm")</f>
        <v>08 Feb</v>
      </c>
      <c r="E583" s="14" t="str">
        <f>"Q"&amp;ROUNDUP(tblDates[[#This Row],[FY Month Number]]/3,0)</f>
        <v>Q3</v>
      </c>
    </row>
    <row r="584" spans="1:5" x14ac:dyDescent="0.5">
      <c r="A584" s="17">
        <v>45690</v>
      </c>
      <c r="B584" s="14">
        <f>YEAR(tblDates[[#This Row],[Date]]+184)</f>
        <v>2025</v>
      </c>
      <c r="C584" s="14">
        <f>MONTH(tblDates[[#This Row],[Date]])+IF(MONTH(tblDates[[#This Row],[Date]])&gt;6,-6,6)</f>
        <v>8</v>
      </c>
      <c r="D584" s="14" t="str">
        <f>TEXT(tblDates[[#This Row],[FY Month Number]],"00")&amp;" "&amp;TEXT(tblDates[[#This Row],[Date]],"mmm")</f>
        <v>08 Feb</v>
      </c>
      <c r="E584" s="14" t="str">
        <f>"Q"&amp;ROUNDUP(tblDates[[#This Row],[FY Month Number]]/3,0)</f>
        <v>Q3</v>
      </c>
    </row>
    <row r="585" spans="1:5" x14ac:dyDescent="0.5">
      <c r="A585" s="17">
        <v>45691</v>
      </c>
      <c r="B585" s="14">
        <f>YEAR(tblDates[[#This Row],[Date]]+184)</f>
        <v>2025</v>
      </c>
      <c r="C585" s="14">
        <f>MONTH(tblDates[[#This Row],[Date]])+IF(MONTH(tblDates[[#This Row],[Date]])&gt;6,-6,6)</f>
        <v>8</v>
      </c>
      <c r="D585" s="14" t="str">
        <f>TEXT(tblDates[[#This Row],[FY Month Number]],"00")&amp;" "&amp;TEXT(tblDates[[#This Row],[Date]],"mmm")</f>
        <v>08 Feb</v>
      </c>
      <c r="E585" s="14" t="str">
        <f>"Q"&amp;ROUNDUP(tblDates[[#This Row],[FY Month Number]]/3,0)</f>
        <v>Q3</v>
      </c>
    </row>
    <row r="586" spans="1:5" x14ac:dyDescent="0.5">
      <c r="A586" s="17">
        <v>45692</v>
      </c>
      <c r="B586" s="14">
        <f>YEAR(tblDates[[#This Row],[Date]]+184)</f>
        <v>2025</v>
      </c>
      <c r="C586" s="14">
        <f>MONTH(tblDates[[#This Row],[Date]])+IF(MONTH(tblDates[[#This Row],[Date]])&gt;6,-6,6)</f>
        <v>8</v>
      </c>
      <c r="D586" s="14" t="str">
        <f>TEXT(tblDates[[#This Row],[FY Month Number]],"00")&amp;" "&amp;TEXT(tblDates[[#This Row],[Date]],"mmm")</f>
        <v>08 Feb</v>
      </c>
      <c r="E586" s="14" t="str">
        <f>"Q"&amp;ROUNDUP(tblDates[[#This Row],[FY Month Number]]/3,0)</f>
        <v>Q3</v>
      </c>
    </row>
    <row r="587" spans="1:5" x14ac:dyDescent="0.5">
      <c r="A587" s="17">
        <v>45693</v>
      </c>
      <c r="B587" s="14">
        <f>YEAR(tblDates[[#This Row],[Date]]+184)</f>
        <v>2025</v>
      </c>
      <c r="C587" s="14">
        <f>MONTH(tblDates[[#This Row],[Date]])+IF(MONTH(tblDates[[#This Row],[Date]])&gt;6,-6,6)</f>
        <v>8</v>
      </c>
      <c r="D587" s="14" t="str">
        <f>TEXT(tblDates[[#This Row],[FY Month Number]],"00")&amp;" "&amp;TEXT(tblDates[[#This Row],[Date]],"mmm")</f>
        <v>08 Feb</v>
      </c>
      <c r="E587" s="14" t="str">
        <f>"Q"&amp;ROUNDUP(tblDates[[#This Row],[FY Month Number]]/3,0)</f>
        <v>Q3</v>
      </c>
    </row>
    <row r="588" spans="1:5" x14ac:dyDescent="0.5">
      <c r="A588" s="17">
        <v>45694</v>
      </c>
      <c r="B588" s="14">
        <f>YEAR(tblDates[[#This Row],[Date]]+184)</f>
        <v>2025</v>
      </c>
      <c r="C588" s="14">
        <f>MONTH(tblDates[[#This Row],[Date]])+IF(MONTH(tblDates[[#This Row],[Date]])&gt;6,-6,6)</f>
        <v>8</v>
      </c>
      <c r="D588" s="14" t="str">
        <f>TEXT(tblDates[[#This Row],[FY Month Number]],"00")&amp;" "&amp;TEXT(tblDates[[#This Row],[Date]],"mmm")</f>
        <v>08 Feb</v>
      </c>
      <c r="E588" s="14" t="str">
        <f>"Q"&amp;ROUNDUP(tblDates[[#This Row],[FY Month Number]]/3,0)</f>
        <v>Q3</v>
      </c>
    </row>
    <row r="589" spans="1:5" x14ac:dyDescent="0.5">
      <c r="A589" s="17">
        <v>45695</v>
      </c>
      <c r="B589" s="14">
        <f>YEAR(tblDates[[#This Row],[Date]]+184)</f>
        <v>2025</v>
      </c>
      <c r="C589" s="14">
        <f>MONTH(tblDates[[#This Row],[Date]])+IF(MONTH(tblDates[[#This Row],[Date]])&gt;6,-6,6)</f>
        <v>8</v>
      </c>
      <c r="D589" s="14" t="str">
        <f>TEXT(tblDates[[#This Row],[FY Month Number]],"00")&amp;" "&amp;TEXT(tblDates[[#This Row],[Date]],"mmm")</f>
        <v>08 Feb</v>
      </c>
      <c r="E589" s="14" t="str">
        <f>"Q"&amp;ROUNDUP(tblDates[[#This Row],[FY Month Number]]/3,0)</f>
        <v>Q3</v>
      </c>
    </row>
    <row r="590" spans="1:5" x14ac:dyDescent="0.5">
      <c r="A590" s="17">
        <v>45696</v>
      </c>
      <c r="B590" s="14">
        <f>YEAR(tblDates[[#This Row],[Date]]+184)</f>
        <v>2025</v>
      </c>
      <c r="C590" s="14">
        <f>MONTH(tblDates[[#This Row],[Date]])+IF(MONTH(tblDates[[#This Row],[Date]])&gt;6,-6,6)</f>
        <v>8</v>
      </c>
      <c r="D590" s="14" t="str">
        <f>TEXT(tblDates[[#This Row],[FY Month Number]],"00")&amp;" "&amp;TEXT(tblDates[[#This Row],[Date]],"mmm")</f>
        <v>08 Feb</v>
      </c>
      <c r="E590" s="14" t="str">
        <f>"Q"&amp;ROUNDUP(tblDates[[#This Row],[FY Month Number]]/3,0)</f>
        <v>Q3</v>
      </c>
    </row>
    <row r="591" spans="1:5" x14ac:dyDescent="0.5">
      <c r="A591" s="17">
        <v>45697</v>
      </c>
      <c r="B591" s="14">
        <f>YEAR(tblDates[[#This Row],[Date]]+184)</f>
        <v>2025</v>
      </c>
      <c r="C591" s="14">
        <f>MONTH(tblDates[[#This Row],[Date]])+IF(MONTH(tblDates[[#This Row],[Date]])&gt;6,-6,6)</f>
        <v>8</v>
      </c>
      <c r="D591" s="14" t="str">
        <f>TEXT(tblDates[[#This Row],[FY Month Number]],"00")&amp;" "&amp;TEXT(tblDates[[#This Row],[Date]],"mmm")</f>
        <v>08 Feb</v>
      </c>
      <c r="E591" s="14" t="str">
        <f>"Q"&amp;ROUNDUP(tblDates[[#This Row],[FY Month Number]]/3,0)</f>
        <v>Q3</v>
      </c>
    </row>
    <row r="592" spans="1:5" x14ac:dyDescent="0.5">
      <c r="A592" s="17">
        <v>45698</v>
      </c>
      <c r="B592" s="14">
        <f>YEAR(tblDates[[#This Row],[Date]]+184)</f>
        <v>2025</v>
      </c>
      <c r="C592" s="14">
        <f>MONTH(tblDates[[#This Row],[Date]])+IF(MONTH(tblDates[[#This Row],[Date]])&gt;6,-6,6)</f>
        <v>8</v>
      </c>
      <c r="D592" s="14" t="str">
        <f>TEXT(tblDates[[#This Row],[FY Month Number]],"00")&amp;" "&amp;TEXT(tblDates[[#This Row],[Date]],"mmm")</f>
        <v>08 Feb</v>
      </c>
      <c r="E592" s="14" t="str">
        <f>"Q"&amp;ROUNDUP(tblDates[[#This Row],[FY Month Number]]/3,0)</f>
        <v>Q3</v>
      </c>
    </row>
    <row r="593" spans="1:5" x14ac:dyDescent="0.5">
      <c r="A593" s="17">
        <v>45699</v>
      </c>
      <c r="B593" s="14">
        <f>YEAR(tblDates[[#This Row],[Date]]+184)</f>
        <v>2025</v>
      </c>
      <c r="C593" s="14">
        <f>MONTH(tblDates[[#This Row],[Date]])+IF(MONTH(tblDates[[#This Row],[Date]])&gt;6,-6,6)</f>
        <v>8</v>
      </c>
      <c r="D593" s="14" t="str">
        <f>TEXT(tblDates[[#This Row],[FY Month Number]],"00")&amp;" "&amp;TEXT(tblDates[[#This Row],[Date]],"mmm")</f>
        <v>08 Feb</v>
      </c>
      <c r="E593" s="14" t="str">
        <f>"Q"&amp;ROUNDUP(tblDates[[#This Row],[FY Month Number]]/3,0)</f>
        <v>Q3</v>
      </c>
    </row>
    <row r="594" spans="1:5" x14ac:dyDescent="0.5">
      <c r="A594" s="17">
        <v>45700</v>
      </c>
      <c r="B594" s="14">
        <f>YEAR(tblDates[[#This Row],[Date]]+184)</f>
        <v>2025</v>
      </c>
      <c r="C594" s="14">
        <f>MONTH(tblDates[[#This Row],[Date]])+IF(MONTH(tblDates[[#This Row],[Date]])&gt;6,-6,6)</f>
        <v>8</v>
      </c>
      <c r="D594" s="14" t="str">
        <f>TEXT(tblDates[[#This Row],[FY Month Number]],"00")&amp;" "&amp;TEXT(tblDates[[#This Row],[Date]],"mmm")</f>
        <v>08 Feb</v>
      </c>
      <c r="E594" s="14" t="str">
        <f>"Q"&amp;ROUNDUP(tblDates[[#This Row],[FY Month Number]]/3,0)</f>
        <v>Q3</v>
      </c>
    </row>
    <row r="595" spans="1:5" x14ac:dyDescent="0.5">
      <c r="A595" s="17">
        <v>45701</v>
      </c>
      <c r="B595" s="14">
        <f>YEAR(tblDates[[#This Row],[Date]]+184)</f>
        <v>2025</v>
      </c>
      <c r="C595" s="14">
        <f>MONTH(tblDates[[#This Row],[Date]])+IF(MONTH(tblDates[[#This Row],[Date]])&gt;6,-6,6)</f>
        <v>8</v>
      </c>
      <c r="D595" s="14" t="str">
        <f>TEXT(tblDates[[#This Row],[FY Month Number]],"00")&amp;" "&amp;TEXT(tblDates[[#This Row],[Date]],"mmm")</f>
        <v>08 Feb</v>
      </c>
      <c r="E595" s="14" t="str">
        <f>"Q"&amp;ROUNDUP(tblDates[[#This Row],[FY Month Number]]/3,0)</f>
        <v>Q3</v>
      </c>
    </row>
    <row r="596" spans="1:5" x14ac:dyDescent="0.5">
      <c r="A596" s="17">
        <v>45702</v>
      </c>
      <c r="B596" s="14">
        <f>YEAR(tblDates[[#This Row],[Date]]+184)</f>
        <v>2025</v>
      </c>
      <c r="C596" s="14">
        <f>MONTH(tblDates[[#This Row],[Date]])+IF(MONTH(tblDates[[#This Row],[Date]])&gt;6,-6,6)</f>
        <v>8</v>
      </c>
      <c r="D596" s="14" t="str">
        <f>TEXT(tblDates[[#This Row],[FY Month Number]],"00")&amp;" "&amp;TEXT(tblDates[[#This Row],[Date]],"mmm")</f>
        <v>08 Feb</v>
      </c>
      <c r="E596" s="14" t="str">
        <f>"Q"&amp;ROUNDUP(tblDates[[#This Row],[FY Month Number]]/3,0)</f>
        <v>Q3</v>
      </c>
    </row>
    <row r="597" spans="1:5" x14ac:dyDescent="0.5">
      <c r="A597" s="17">
        <v>45703</v>
      </c>
      <c r="B597" s="14">
        <f>YEAR(tblDates[[#This Row],[Date]]+184)</f>
        <v>2025</v>
      </c>
      <c r="C597" s="14">
        <f>MONTH(tblDates[[#This Row],[Date]])+IF(MONTH(tblDates[[#This Row],[Date]])&gt;6,-6,6)</f>
        <v>8</v>
      </c>
      <c r="D597" s="14" t="str">
        <f>TEXT(tblDates[[#This Row],[FY Month Number]],"00")&amp;" "&amp;TEXT(tblDates[[#This Row],[Date]],"mmm")</f>
        <v>08 Feb</v>
      </c>
      <c r="E597" s="14" t="str">
        <f>"Q"&amp;ROUNDUP(tblDates[[#This Row],[FY Month Number]]/3,0)</f>
        <v>Q3</v>
      </c>
    </row>
    <row r="598" spans="1:5" x14ac:dyDescent="0.5">
      <c r="A598" s="17">
        <v>45704</v>
      </c>
      <c r="B598" s="14">
        <f>YEAR(tblDates[[#This Row],[Date]]+184)</f>
        <v>2025</v>
      </c>
      <c r="C598" s="14">
        <f>MONTH(tblDates[[#This Row],[Date]])+IF(MONTH(tblDates[[#This Row],[Date]])&gt;6,-6,6)</f>
        <v>8</v>
      </c>
      <c r="D598" s="14" t="str">
        <f>TEXT(tblDates[[#This Row],[FY Month Number]],"00")&amp;" "&amp;TEXT(tblDates[[#This Row],[Date]],"mmm")</f>
        <v>08 Feb</v>
      </c>
      <c r="E598" s="14" t="str">
        <f>"Q"&amp;ROUNDUP(tblDates[[#This Row],[FY Month Number]]/3,0)</f>
        <v>Q3</v>
      </c>
    </row>
    <row r="599" spans="1:5" x14ac:dyDescent="0.5">
      <c r="A599" s="17">
        <v>45705</v>
      </c>
      <c r="B599" s="14">
        <f>YEAR(tblDates[[#This Row],[Date]]+184)</f>
        <v>2025</v>
      </c>
      <c r="C599" s="14">
        <f>MONTH(tblDates[[#This Row],[Date]])+IF(MONTH(tblDates[[#This Row],[Date]])&gt;6,-6,6)</f>
        <v>8</v>
      </c>
      <c r="D599" s="14" t="str">
        <f>TEXT(tblDates[[#This Row],[FY Month Number]],"00")&amp;" "&amp;TEXT(tblDates[[#This Row],[Date]],"mmm")</f>
        <v>08 Feb</v>
      </c>
      <c r="E599" s="14" t="str">
        <f>"Q"&amp;ROUNDUP(tblDates[[#This Row],[FY Month Number]]/3,0)</f>
        <v>Q3</v>
      </c>
    </row>
    <row r="600" spans="1:5" x14ac:dyDescent="0.5">
      <c r="A600" s="17">
        <v>45706</v>
      </c>
      <c r="B600" s="14">
        <f>YEAR(tblDates[[#This Row],[Date]]+184)</f>
        <v>2025</v>
      </c>
      <c r="C600" s="14">
        <f>MONTH(tblDates[[#This Row],[Date]])+IF(MONTH(tblDates[[#This Row],[Date]])&gt;6,-6,6)</f>
        <v>8</v>
      </c>
      <c r="D600" s="14" t="str">
        <f>TEXT(tblDates[[#This Row],[FY Month Number]],"00")&amp;" "&amp;TEXT(tblDates[[#This Row],[Date]],"mmm")</f>
        <v>08 Feb</v>
      </c>
      <c r="E600" s="14" t="str">
        <f>"Q"&amp;ROUNDUP(tblDates[[#This Row],[FY Month Number]]/3,0)</f>
        <v>Q3</v>
      </c>
    </row>
    <row r="601" spans="1:5" x14ac:dyDescent="0.5">
      <c r="A601" s="17">
        <v>45707</v>
      </c>
      <c r="B601" s="14">
        <f>YEAR(tblDates[[#This Row],[Date]]+184)</f>
        <v>2025</v>
      </c>
      <c r="C601" s="14">
        <f>MONTH(tblDates[[#This Row],[Date]])+IF(MONTH(tblDates[[#This Row],[Date]])&gt;6,-6,6)</f>
        <v>8</v>
      </c>
      <c r="D601" s="14" t="str">
        <f>TEXT(tblDates[[#This Row],[FY Month Number]],"00")&amp;" "&amp;TEXT(tblDates[[#This Row],[Date]],"mmm")</f>
        <v>08 Feb</v>
      </c>
      <c r="E601" s="14" t="str">
        <f>"Q"&amp;ROUNDUP(tblDates[[#This Row],[FY Month Number]]/3,0)</f>
        <v>Q3</v>
      </c>
    </row>
    <row r="602" spans="1:5" x14ac:dyDescent="0.5">
      <c r="A602" s="17">
        <v>45708</v>
      </c>
      <c r="B602" s="14">
        <f>YEAR(tblDates[[#This Row],[Date]]+184)</f>
        <v>2025</v>
      </c>
      <c r="C602" s="14">
        <f>MONTH(tblDates[[#This Row],[Date]])+IF(MONTH(tblDates[[#This Row],[Date]])&gt;6,-6,6)</f>
        <v>8</v>
      </c>
      <c r="D602" s="14" t="str">
        <f>TEXT(tblDates[[#This Row],[FY Month Number]],"00")&amp;" "&amp;TEXT(tblDates[[#This Row],[Date]],"mmm")</f>
        <v>08 Feb</v>
      </c>
      <c r="E602" s="14" t="str">
        <f>"Q"&amp;ROUNDUP(tblDates[[#This Row],[FY Month Number]]/3,0)</f>
        <v>Q3</v>
      </c>
    </row>
    <row r="603" spans="1:5" x14ac:dyDescent="0.5">
      <c r="A603" s="17">
        <v>45709</v>
      </c>
      <c r="B603" s="14">
        <f>YEAR(tblDates[[#This Row],[Date]]+184)</f>
        <v>2025</v>
      </c>
      <c r="C603" s="14">
        <f>MONTH(tblDates[[#This Row],[Date]])+IF(MONTH(tblDates[[#This Row],[Date]])&gt;6,-6,6)</f>
        <v>8</v>
      </c>
      <c r="D603" s="14" t="str">
        <f>TEXT(tblDates[[#This Row],[FY Month Number]],"00")&amp;" "&amp;TEXT(tblDates[[#This Row],[Date]],"mmm")</f>
        <v>08 Feb</v>
      </c>
      <c r="E603" s="14" t="str">
        <f>"Q"&amp;ROUNDUP(tblDates[[#This Row],[FY Month Number]]/3,0)</f>
        <v>Q3</v>
      </c>
    </row>
    <row r="604" spans="1:5" x14ac:dyDescent="0.5">
      <c r="A604" s="17">
        <v>45710</v>
      </c>
      <c r="B604" s="14">
        <f>YEAR(tblDates[[#This Row],[Date]]+184)</f>
        <v>2025</v>
      </c>
      <c r="C604" s="14">
        <f>MONTH(tblDates[[#This Row],[Date]])+IF(MONTH(tblDates[[#This Row],[Date]])&gt;6,-6,6)</f>
        <v>8</v>
      </c>
      <c r="D604" s="14" t="str">
        <f>TEXT(tblDates[[#This Row],[FY Month Number]],"00")&amp;" "&amp;TEXT(tblDates[[#This Row],[Date]],"mmm")</f>
        <v>08 Feb</v>
      </c>
      <c r="E604" s="14" t="str">
        <f>"Q"&amp;ROUNDUP(tblDates[[#This Row],[FY Month Number]]/3,0)</f>
        <v>Q3</v>
      </c>
    </row>
    <row r="605" spans="1:5" x14ac:dyDescent="0.5">
      <c r="A605" s="17">
        <v>45711</v>
      </c>
      <c r="B605" s="14">
        <f>YEAR(tblDates[[#This Row],[Date]]+184)</f>
        <v>2025</v>
      </c>
      <c r="C605" s="14">
        <f>MONTH(tblDates[[#This Row],[Date]])+IF(MONTH(tblDates[[#This Row],[Date]])&gt;6,-6,6)</f>
        <v>8</v>
      </c>
      <c r="D605" s="14" t="str">
        <f>TEXT(tblDates[[#This Row],[FY Month Number]],"00")&amp;" "&amp;TEXT(tblDates[[#This Row],[Date]],"mmm")</f>
        <v>08 Feb</v>
      </c>
      <c r="E605" s="14" t="str">
        <f>"Q"&amp;ROUNDUP(tblDates[[#This Row],[FY Month Number]]/3,0)</f>
        <v>Q3</v>
      </c>
    </row>
    <row r="606" spans="1:5" x14ac:dyDescent="0.5">
      <c r="A606" s="17">
        <v>45712</v>
      </c>
      <c r="B606" s="14">
        <f>YEAR(tblDates[[#This Row],[Date]]+184)</f>
        <v>2025</v>
      </c>
      <c r="C606" s="14">
        <f>MONTH(tblDates[[#This Row],[Date]])+IF(MONTH(tblDates[[#This Row],[Date]])&gt;6,-6,6)</f>
        <v>8</v>
      </c>
      <c r="D606" s="14" t="str">
        <f>TEXT(tblDates[[#This Row],[FY Month Number]],"00")&amp;" "&amp;TEXT(tblDates[[#This Row],[Date]],"mmm")</f>
        <v>08 Feb</v>
      </c>
      <c r="E606" s="14" t="str">
        <f>"Q"&amp;ROUNDUP(tblDates[[#This Row],[FY Month Number]]/3,0)</f>
        <v>Q3</v>
      </c>
    </row>
    <row r="607" spans="1:5" x14ac:dyDescent="0.5">
      <c r="A607" s="17">
        <v>45713</v>
      </c>
      <c r="B607" s="14">
        <f>YEAR(tblDates[[#This Row],[Date]]+184)</f>
        <v>2025</v>
      </c>
      <c r="C607" s="14">
        <f>MONTH(tblDates[[#This Row],[Date]])+IF(MONTH(tblDates[[#This Row],[Date]])&gt;6,-6,6)</f>
        <v>8</v>
      </c>
      <c r="D607" s="14" t="str">
        <f>TEXT(tblDates[[#This Row],[FY Month Number]],"00")&amp;" "&amp;TEXT(tblDates[[#This Row],[Date]],"mmm")</f>
        <v>08 Feb</v>
      </c>
      <c r="E607" s="14" t="str">
        <f>"Q"&amp;ROUNDUP(tblDates[[#This Row],[FY Month Number]]/3,0)</f>
        <v>Q3</v>
      </c>
    </row>
    <row r="608" spans="1:5" x14ac:dyDescent="0.5">
      <c r="A608" s="17">
        <v>45714</v>
      </c>
      <c r="B608" s="14">
        <f>YEAR(tblDates[[#This Row],[Date]]+184)</f>
        <v>2025</v>
      </c>
      <c r="C608" s="14">
        <f>MONTH(tblDates[[#This Row],[Date]])+IF(MONTH(tblDates[[#This Row],[Date]])&gt;6,-6,6)</f>
        <v>8</v>
      </c>
      <c r="D608" s="14" t="str">
        <f>TEXT(tblDates[[#This Row],[FY Month Number]],"00")&amp;" "&amp;TEXT(tblDates[[#This Row],[Date]],"mmm")</f>
        <v>08 Feb</v>
      </c>
      <c r="E608" s="14" t="str">
        <f>"Q"&amp;ROUNDUP(tblDates[[#This Row],[FY Month Number]]/3,0)</f>
        <v>Q3</v>
      </c>
    </row>
    <row r="609" spans="1:5" x14ac:dyDescent="0.5">
      <c r="A609" s="17">
        <v>45715</v>
      </c>
      <c r="B609" s="14">
        <f>YEAR(tblDates[[#This Row],[Date]]+184)</f>
        <v>2025</v>
      </c>
      <c r="C609" s="14">
        <f>MONTH(tblDates[[#This Row],[Date]])+IF(MONTH(tblDates[[#This Row],[Date]])&gt;6,-6,6)</f>
        <v>8</v>
      </c>
      <c r="D609" s="14" t="str">
        <f>TEXT(tblDates[[#This Row],[FY Month Number]],"00")&amp;" "&amp;TEXT(tblDates[[#This Row],[Date]],"mmm")</f>
        <v>08 Feb</v>
      </c>
      <c r="E609" s="14" t="str">
        <f>"Q"&amp;ROUNDUP(tblDates[[#This Row],[FY Month Number]]/3,0)</f>
        <v>Q3</v>
      </c>
    </row>
    <row r="610" spans="1:5" x14ac:dyDescent="0.5">
      <c r="A610" s="17">
        <v>45716</v>
      </c>
      <c r="B610" s="14">
        <f>YEAR(tblDates[[#This Row],[Date]]+184)</f>
        <v>2025</v>
      </c>
      <c r="C610" s="14">
        <f>MONTH(tblDates[[#This Row],[Date]])+IF(MONTH(tblDates[[#This Row],[Date]])&gt;6,-6,6)</f>
        <v>8</v>
      </c>
      <c r="D610" s="14" t="str">
        <f>TEXT(tblDates[[#This Row],[FY Month Number]],"00")&amp;" "&amp;TEXT(tblDates[[#This Row],[Date]],"mmm")</f>
        <v>08 Feb</v>
      </c>
      <c r="E610" s="14" t="str">
        <f>"Q"&amp;ROUNDUP(tblDates[[#This Row],[FY Month Number]]/3,0)</f>
        <v>Q3</v>
      </c>
    </row>
    <row r="611" spans="1:5" x14ac:dyDescent="0.5">
      <c r="A611" s="17">
        <v>45717</v>
      </c>
      <c r="B611" s="14">
        <f>YEAR(tblDates[[#This Row],[Date]]+184)</f>
        <v>2025</v>
      </c>
      <c r="C611" s="14">
        <f>MONTH(tblDates[[#This Row],[Date]])+IF(MONTH(tblDates[[#This Row],[Date]])&gt;6,-6,6)</f>
        <v>9</v>
      </c>
      <c r="D611" s="14" t="str">
        <f>TEXT(tblDates[[#This Row],[FY Month Number]],"00")&amp;" "&amp;TEXT(tblDates[[#This Row],[Date]],"mmm")</f>
        <v>09 Mar</v>
      </c>
      <c r="E611" s="14" t="str">
        <f>"Q"&amp;ROUNDUP(tblDates[[#This Row],[FY Month Number]]/3,0)</f>
        <v>Q3</v>
      </c>
    </row>
    <row r="612" spans="1:5" x14ac:dyDescent="0.5">
      <c r="A612" s="17">
        <v>45718</v>
      </c>
      <c r="B612" s="14">
        <f>YEAR(tblDates[[#This Row],[Date]]+184)</f>
        <v>2025</v>
      </c>
      <c r="C612" s="14">
        <f>MONTH(tblDates[[#This Row],[Date]])+IF(MONTH(tblDates[[#This Row],[Date]])&gt;6,-6,6)</f>
        <v>9</v>
      </c>
      <c r="D612" s="14" t="str">
        <f>TEXT(tblDates[[#This Row],[FY Month Number]],"00")&amp;" "&amp;TEXT(tblDates[[#This Row],[Date]],"mmm")</f>
        <v>09 Mar</v>
      </c>
      <c r="E612" s="14" t="str">
        <f>"Q"&amp;ROUNDUP(tblDates[[#This Row],[FY Month Number]]/3,0)</f>
        <v>Q3</v>
      </c>
    </row>
    <row r="613" spans="1:5" x14ac:dyDescent="0.5">
      <c r="A613" s="17">
        <v>45719</v>
      </c>
      <c r="B613" s="14">
        <f>YEAR(tblDates[[#This Row],[Date]]+184)</f>
        <v>2025</v>
      </c>
      <c r="C613" s="14">
        <f>MONTH(tblDates[[#This Row],[Date]])+IF(MONTH(tblDates[[#This Row],[Date]])&gt;6,-6,6)</f>
        <v>9</v>
      </c>
      <c r="D613" s="14" t="str">
        <f>TEXT(tblDates[[#This Row],[FY Month Number]],"00")&amp;" "&amp;TEXT(tblDates[[#This Row],[Date]],"mmm")</f>
        <v>09 Mar</v>
      </c>
      <c r="E613" s="14" t="str">
        <f>"Q"&amp;ROUNDUP(tblDates[[#This Row],[FY Month Number]]/3,0)</f>
        <v>Q3</v>
      </c>
    </row>
    <row r="614" spans="1:5" x14ac:dyDescent="0.5">
      <c r="A614" s="17">
        <v>45720</v>
      </c>
      <c r="B614" s="14">
        <f>YEAR(tblDates[[#This Row],[Date]]+184)</f>
        <v>2025</v>
      </c>
      <c r="C614" s="14">
        <f>MONTH(tblDates[[#This Row],[Date]])+IF(MONTH(tblDates[[#This Row],[Date]])&gt;6,-6,6)</f>
        <v>9</v>
      </c>
      <c r="D614" s="14" t="str">
        <f>TEXT(tblDates[[#This Row],[FY Month Number]],"00")&amp;" "&amp;TEXT(tblDates[[#This Row],[Date]],"mmm")</f>
        <v>09 Mar</v>
      </c>
      <c r="E614" s="14" t="str">
        <f>"Q"&amp;ROUNDUP(tblDates[[#This Row],[FY Month Number]]/3,0)</f>
        <v>Q3</v>
      </c>
    </row>
    <row r="615" spans="1:5" x14ac:dyDescent="0.5">
      <c r="A615" s="17">
        <v>45721</v>
      </c>
      <c r="B615" s="14">
        <f>YEAR(tblDates[[#This Row],[Date]]+184)</f>
        <v>2025</v>
      </c>
      <c r="C615" s="14">
        <f>MONTH(tblDates[[#This Row],[Date]])+IF(MONTH(tblDates[[#This Row],[Date]])&gt;6,-6,6)</f>
        <v>9</v>
      </c>
      <c r="D615" s="14" t="str">
        <f>TEXT(tblDates[[#This Row],[FY Month Number]],"00")&amp;" "&amp;TEXT(tblDates[[#This Row],[Date]],"mmm")</f>
        <v>09 Mar</v>
      </c>
      <c r="E615" s="14" t="str">
        <f>"Q"&amp;ROUNDUP(tblDates[[#This Row],[FY Month Number]]/3,0)</f>
        <v>Q3</v>
      </c>
    </row>
    <row r="616" spans="1:5" x14ac:dyDescent="0.5">
      <c r="A616" s="17">
        <v>45722</v>
      </c>
      <c r="B616" s="14">
        <f>YEAR(tblDates[[#This Row],[Date]]+184)</f>
        <v>2025</v>
      </c>
      <c r="C616" s="14">
        <f>MONTH(tblDates[[#This Row],[Date]])+IF(MONTH(tblDates[[#This Row],[Date]])&gt;6,-6,6)</f>
        <v>9</v>
      </c>
      <c r="D616" s="14" t="str">
        <f>TEXT(tblDates[[#This Row],[FY Month Number]],"00")&amp;" "&amp;TEXT(tblDates[[#This Row],[Date]],"mmm")</f>
        <v>09 Mar</v>
      </c>
      <c r="E616" s="14" t="str">
        <f>"Q"&amp;ROUNDUP(tblDates[[#This Row],[FY Month Number]]/3,0)</f>
        <v>Q3</v>
      </c>
    </row>
    <row r="617" spans="1:5" x14ac:dyDescent="0.5">
      <c r="A617" s="17">
        <v>45723</v>
      </c>
      <c r="B617" s="14">
        <f>YEAR(tblDates[[#This Row],[Date]]+184)</f>
        <v>2025</v>
      </c>
      <c r="C617" s="14">
        <f>MONTH(tblDates[[#This Row],[Date]])+IF(MONTH(tblDates[[#This Row],[Date]])&gt;6,-6,6)</f>
        <v>9</v>
      </c>
      <c r="D617" s="14" t="str">
        <f>TEXT(tblDates[[#This Row],[FY Month Number]],"00")&amp;" "&amp;TEXT(tblDates[[#This Row],[Date]],"mmm")</f>
        <v>09 Mar</v>
      </c>
      <c r="E617" s="14" t="str">
        <f>"Q"&amp;ROUNDUP(tblDates[[#This Row],[FY Month Number]]/3,0)</f>
        <v>Q3</v>
      </c>
    </row>
    <row r="618" spans="1:5" x14ac:dyDescent="0.5">
      <c r="A618" s="17">
        <v>45724</v>
      </c>
      <c r="B618" s="14">
        <f>YEAR(tblDates[[#This Row],[Date]]+184)</f>
        <v>2025</v>
      </c>
      <c r="C618" s="14">
        <f>MONTH(tblDates[[#This Row],[Date]])+IF(MONTH(tblDates[[#This Row],[Date]])&gt;6,-6,6)</f>
        <v>9</v>
      </c>
      <c r="D618" s="14" t="str">
        <f>TEXT(tblDates[[#This Row],[FY Month Number]],"00")&amp;" "&amp;TEXT(tblDates[[#This Row],[Date]],"mmm")</f>
        <v>09 Mar</v>
      </c>
      <c r="E618" s="14" t="str">
        <f>"Q"&amp;ROUNDUP(tblDates[[#This Row],[FY Month Number]]/3,0)</f>
        <v>Q3</v>
      </c>
    </row>
    <row r="619" spans="1:5" x14ac:dyDescent="0.5">
      <c r="A619" s="17">
        <v>45725</v>
      </c>
      <c r="B619" s="14">
        <f>YEAR(tblDates[[#This Row],[Date]]+184)</f>
        <v>2025</v>
      </c>
      <c r="C619" s="14">
        <f>MONTH(tblDates[[#This Row],[Date]])+IF(MONTH(tblDates[[#This Row],[Date]])&gt;6,-6,6)</f>
        <v>9</v>
      </c>
      <c r="D619" s="14" t="str">
        <f>TEXT(tblDates[[#This Row],[FY Month Number]],"00")&amp;" "&amp;TEXT(tblDates[[#This Row],[Date]],"mmm")</f>
        <v>09 Mar</v>
      </c>
      <c r="E619" s="14" t="str">
        <f>"Q"&amp;ROUNDUP(tblDates[[#This Row],[FY Month Number]]/3,0)</f>
        <v>Q3</v>
      </c>
    </row>
    <row r="620" spans="1:5" x14ac:dyDescent="0.5">
      <c r="A620" s="17">
        <v>45726</v>
      </c>
      <c r="B620" s="14">
        <f>YEAR(tblDates[[#This Row],[Date]]+184)</f>
        <v>2025</v>
      </c>
      <c r="C620" s="14">
        <f>MONTH(tblDates[[#This Row],[Date]])+IF(MONTH(tblDates[[#This Row],[Date]])&gt;6,-6,6)</f>
        <v>9</v>
      </c>
      <c r="D620" s="14" t="str">
        <f>TEXT(tblDates[[#This Row],[FY Month Number]],"00")&amp;" "&amp;TEXT(tblDates[[#This Row],[Date]],"mmm")</f>
        <v>09 Mar</v>
      </c>
      <c r="E620" s="14" t="str">
        <f>"Q"&amp;ROUNDUP(tblDates[[#This Row],[FY Month Number]]/3,0)</f>
        <v>Q3</v>
      </c>
    </row>
    <row r="621" spans="1:5" x14ac:dyDescent="0.5">
      <c r="A621" s="17">
        <v>45727</v>
      </c>
      <c r="B621" s="14">
        <f>YEAR(tblDates[[#This Row],[Date]]+184)</f>
        <v>2025</v>
      </c>
      <c r="C621" s="14">
        <f>MONTH(tblDates[[#This Row],[Date]])+IF(MONTH(tblDates[[#This Row],[Date]])&gt;6,-6,6)</f>
        <v>9</v>
      </c>
      <c r="D621" s="14" t="str">
        <f>TEXT(tblDates[[#This Row],[FY Month Number]],"00")&amp;" "&amp;TEXT(tblDates[[#This Row],[Date]],"mmm")</f>
        <v>09 Mar</v>
      </c>
      <c r="E621" s="14" t="str">
        <f>"Q"&amp;ROUNDUP(tblDates[[#This Row],[FY Month Number]]/3,0)</f>
        <v>Q3</v>
      </c>
    </row>
    <row r="622" spans="1:5" x14ac:dyDescent="0.5">
      <c r="A622" s="17">
        <v>45728</v>
      </c>
      <c r="B622" s="14">
        <f>YEAR(tblDates[[#This Row],[Date]]+184)</f>
        <v>2025</v>
      </c>
      <c r="C622" s="14">
        <f>MONTH(tblDates[[#This Row],[Date]])+IF(MONTH(tblDates[[#This Row],[Date]])&gt;6,-6,6)</f>
        <v>9</v>
      </c>
      <c r="D622" s="14" t="str">
        <f>TEXT(tblDates[[#This Row],[FY Month Number]],"00")&amp;" "&amp;TEXT(tblDates[[#This Row],[Date]],"mmm")</f>
        <v>09 Mar</v>
      </c>
      <c r="E622" s="14" t="str">
        <f>"Q"&amp;ROUNDUP(tblDates[[#This Row],[FY Month Number]]/3,0)</f>
        <v>Q3</v>
      </c>
    </row>
    <row r="623" spans="1:5" x14ac:dyDescent="0.5">
      <c r="A623" s="17">
        <v>45729</v>
      </c>
      <c r="B623" s="14">
        <f>YEAR(tblDates[[#This Row],[Date]]+184)</f>
        <v>2025</v>
      </c>
      <c r="C623" s="14">
        <f>MONTH(tblDates[[#This Row],[Date]])+IF(MONTH(tblDates[[#This Row],[Date]])&gt;6,-6,6)</f>
        <v>9</v>
      </c>
      <c r="D623" s="14" t="str">
        <f>TEXT(tblDates[[#This Row],[FY Month Number]],"00")&amp;" "&amp;TEXT(tblDates[[#This Row],[Date]],"mmm")</f>
        <v>09 Mar</v>
      </c>
      <c r="E623" s="14" t="str">
        <f>"Q"&amp;ROUNDUP(tblDates[[#This Row],[FY Month Number]]/3,0)</f>
        <v>Q3</v>
      </c>
    </row>
    <row r="624" spans="1:5" x14ac:dyDescent="0.5">
      <c r="A624" s="17">
        <v>45730</v>
      </c>
      <c r="B624" s="14">
        <f>YEAR(tblDates[[#This Row],[Date]]+184)</f>
        <v>2025</v>
      </c>
      <c r="C624" s="14">
        <f>MONTH(tblDates[[#This Row],[Date]])+IF(MONTH(tblDates[[#This Row],[Date]])&gt;6,-6,6)</f>
        <v>9</v>
      </c>
      <c r="D624" s="14" t="str">
        <f>TEXT(tblDates[[#This Row],[FY Month Number]],"00")&amp;" "&amp;TEXT(tblDates[[#This Row],[Date]],"mmm")</f>
        <v>09 Mar</v>
      </c>
      <c r="E624" s="14" t="str">
        <f>"Q"&amp;ROUNDUP(tblDates[[#This Row],[FY Month Number]]/3,0)</f>
        <v>Q3</v>
      </c>
    </row>
    <row r="625" spans="1:5" x14ac:dyDescent="0.5">
      <c r="A625" s="17">
        <v>45731</v>
      </c>
      <c r="B625" s="14">
        <f>YEAR(tblDates[[#This Row],[Date]]+184)</f>
        <v>2025</v>
      </c>
      <c r="C625" s="14">
        <f>MONTH(tblDates[[#This Row],[Date]])+IF(MONTH(tblDates[[#This Row],[Date]])&gt;6,-6,6)</f>
        <v>9</v>
      </c>
      <c r="D625" s="14" t="str">
        <f>TEXT(tblDates[[#This Row],[FY Month Number]],"00")&amp;" "&amp;TEXT(tblDates[[#This Row],[Date]],"mmm")</f>
        <v>09 Mar</v>
      </c>
      <c r="E625" s="14" t="str">
        <f>"Q"&amp;ROUNDUP(tblDates[[#This Row],[FY Month Number]]/3,0)</f>
        <v>Q3</v>
      </c>
    </row>
    <row r="626" spans="1:5" x14ac:dyDescent="0.5">
      <c r="A626" s="17">
        <v>45732</v>
      </c>
      <c r="B626" s="14">
        <f>YEAR(tblDates[[#This Row],[Date]]+184)</f>
        <v>2025</v>
      </c>
      <c r="C626" s="14">
        <f>MONTH(tblDates[[#This Row],[Date]])+IF(MONTH(tblDates[[#This Row],[Date]])&gt;6,-6,6)</f>
        <v>9</v>
      </c>
      <c r="D626" s="14" t="str">
        <f>TEXT(tblDates[[#This Row],[FY Month Number]],"00")&amp;" "&amp;TEXT(tblDates[[#This Row],[Date]],"mmm")</f>
        <v>09 Mar</v>
      </c>
      <c r="E626" s="14" t="str">
        <f>"Q"&amp;ROUNDUP(tblDates[[#This Row],[FY Month Number]]/3,0)</f>
        <v>Q3</v>
      </c>
    </row>
    <row r="627" spans="1:5" x14ac:dyDescent="0.5">
      <c r="A627" s="17">
        <v>45733</v>
      </c>
      <c r="B627" s="14">
        <f>YEAR(tblDates[[#This Row],[Date]]+184)</f>
        <v>2025</v>
      </c>
      <c r="C627" s="14">
        <f>MONTH(tblDates[[#This Row],[Date]])+IF(MONTH(tblDates[[#This Row],[Date]])&gt;6,-6,6)</f>
        <v>9</v>
      </c>
      <c r="D627" s="14" t="str">
        <f>TEXT(tblDates[[#This Row],[FY Month Number]],"00")&amp;" "&amp;TEXT(tblDates[[#This Row],[Date]],"mmm")</f>
        <v>09 Mar</v>
      </c>
      <c r="E627" s="14" t="str">
        <f>"Q"&amp;ROUNDUP(tblDates[[#This Row],[FY Month Number]]/3,0)</f>
        <v>Q3</v>
      </c>
    </row>
    <row r="628" spans="1:5" x14ac:dyDescent="0.5">
      <c r="A628" s="17">
        <v>45734</v>
      </c>
      <c r="B628" s="14">
        <f>YEAR(tblDates[[#This Row],[Date]]+184)</f>
        <v>2025</v>
      </c>
      <c r="C628" s="14">
        <f>MONTH(tblDates[[#This Row],[Date]])+IF(MONTH(tblDates[[#This Row],[Date]])&gt;6,-6,6)</f>
        <v>9</v>
      </c>
      <c r="D628" s="14" t="str">
        <f>TEXT(tblDates[[#This Row],[FY Month Number]],"00")&amp;" "&amp;TEXT(tblDates[[#This Row],[Date]],"mmm")</f>
        <v>09 Mar</v>
      </c>
      <c r="E628" s="14" t="str">
        <f>"Q"&amp;ROUNDUP(tblDates[[#This Row],[FY Month Number]]/3,0)</f>
        <v>Q3</v>
      </c>
    </row>
    <row r="629" spans="1:5" x14ac:dyDescent="0.5">
      <c r="A629" s="17">
        <v>45735</v>
      </c>
      <c r="B629" s="14">
        <f>YEAR(tblDates[[#This Row],[Date]]+184)</f>
        <v>2025</v>
      </c>
      <c r="C629" s="14">
        <f>MONTH(tblDates[[#This Row],[Date]])+IF(MONTH(tblDates[[#This Row],[Date]])&gt;6,-6,6)</f>
        <v>9</v>
      </c>
      <c r="D629" s="14" t="str">
        <f>TEXT(tblDates[[#This Row],[FY Month Number]],"00")&amp;" "&amp;TEXT(tblDates[[#This Row],[Date]],"mmm")</f>
        <v>09 Mar</v>
      </c>
      <c r="E629" s="14" t="str">
        <f>"Q"&amp;ROUNDUP(tblDates[[#This Row],[FY Month Number]]/3,0)</f>
        <v>Q3</v>
      </c>
    </row>
    <row r="630" spans="1:5" x14ac:dyDescent="0.5">
      <c r="A630" s="17">
        <v>45736</v>
      </c>
      <c r="B630" s="14">
        <f>YEAR(tblDates[[#This Row],[Date]]+184)</f>
        <v>2025</v>
      </c>
      <c r="C630" s="14">
        <f>MONTH(tblDates[[#This Row],[Date]])+IF(MONTH(tblDates[[#This Row],[Date]])&gt;6,-6,6)</f>
        <v>9</v>
      </c>
      <c r="D630" s="14" t="str">
        <f>TEXT(tblDates[[#This Row],[FY Month Number]],"00")&amp;" "&amp;TEXT(tblDates[[#This Row],[Date]],"mmm")</f>
        <v>09 Mar</v>
      </c>
      <c r="E630" s="14" t="str">
        <f>"Q"&amp;ROUNDUP(tblDates[[#This Row],[FY Month Number]]/3,0)</f>
        <v>Q3</v>
      </c>
    </row>
    <row r="631" spans="1:5" x14ac:dyDescent="0.5">
      <c r="A631" s="17">
        <v>45737</v>
      </c>
      <c r="B631" s="14">
        <f>YEAR(tblDates[[#This Row],[Date]]+184)</f>
        <v>2025</v>
      </c>
      <c r="C631" s="14">
        <f>MONTH(tblDates[[#This Row],[Date]])+IF(MONTH(tblDates[[#This Row],[Date]])&gt;6,-6,6)</f>
        <v>9</v>
      </c>
      <c r="D631" s="14" t="str">
        <f>TEXT(tblDates[[#This Row],[FY Month Number]],"00")&amp;" "&amp;TEXT(tblDates[[#This Row],[Date]],"mmm")</f>
        <v>09 Mar</v>
      </c>
      <c r="E631" s="14" t="str">
        <f>"Q"&amp;ROUNDUP(tblDates[[#This Row],[FY Month Number]]/3,0)</f>
        <v>Q3</v>
      </c>
    </row>
    <row r="632" spans="1:5" x14ac:dyDescent="0.5">
      <c r="A632" s="17">
        <v>45738</v>
      </c>
      <c r="B632" s="14">
        <f>YEAR(tblDates[[#This Row],[Date]]+184)</f>
        <v>2025</v>
      </c>
      <c r="C632" s="14">
        <f>MONTH(tblDates[[#This Row],[Date]])+IF(MONTH(tblDates[[#This Row],[Date]])&gt;6,-6,6)</f>
        <v>9</v>
      </c>
      <c r="D632" s="14" t="str">
        <f>TEXT(tblDates[[#This Row],[FY Month Number]],"00")&amp;" "&amp;TEXT(tblDates[[#This Row],[Date]],"mmm")</f>
        <v>09 Mar</v>
      </c>
      <c r="E632" s="14" t="str">
        <f>"Q"&amp;ROUNDUP(tblDates[[#This Row],[FY Month Number]]/3,0)</f>
        <v>Q3</v>
      </c>
    </row>
    <row r="633" spans="1:5" x14ac:dyDescent="0.5">
      <c r="A633" s="17">
        <v>45739</v>
      </c>
      <c r="B633" s="14">
        <f>YEAR(tblDates[[#This Row],[Date]]+184)</f>
        <v>2025</v>
      </c>
      <c r="C633" s="14">
        <f>MONTH(tblDates[[#This Row],[Date]])+IF(MONTH(tblDates[[#This Row],[Date]])&gt;6,-6,6)</f>
        <v>9</v>
      </c>
      <c r="D633" s="14" t="str">
        <f>TEXT(tblDates[[#This Row],[FY Month Number]],"00")&amp;" "&amp;TEXT(tblDates[[#This Row],[Date]],"mmm")</f>
        <v>09 Mar</v>
      </c>
      <c r="E633" s="14" t="str">
        <f>"Q"&amp;ROUNDUP(tblDates[[#This Row],[FY Month Number]]/3,0)</f>
        <v>Q3</v>
      </c>
    </row>
    <row r="634" spans="1:5" x14ac:dyDescent="0.5">
      <c r="A634" s="17">
        <v>45740</v>
      </c>
      <c r="B634" s="14">
        <f>YEAR(tblDates[[#This Row],[Date]]+184)</f>
        <v>2025</v>
      </c>
      <c r="C634" s="14">
        <f>MONTH(tblDates[[#This Row],[Date]])+IF(MONTH(tblDates[[#This Row],[Date]])&gt;6,-6,6)</f>
        <v>9</v>
      </c>
      <c r="D634" s="14" t="str">
        <f>TEXT(tblDates[[#This Row],[FY Month Number]],"00")&amp;" "&amp;TEXT(tblDates[[#This Row],[Date]],"mmm")</f>
        <v>09 Mar</v>
      </c>
      <c r="E634" s="14" t="str">
        <f>"Q"&amp;ROUNDUP(tblDates[[#This Row],[FY Month Number]]/3,0)</f>
        <v>Q3</v>
      </c>
    </row>
    <row r="635" spans="1:5" x14ac:dyDescent="0.5">
      <c r="A635" s="17">
        <v>45741</v>
      </c>
      <c r="B635" s="14">
        <f>YEAR(tblDates[[#This Row],[Date]]+184)</f>
        <v>2025</v>
      </c>
      <c r="C635" s="14">
        <f>MONTH(tblDates[[#This Row],[Date]])+IF(MONTH(tblDates[[#This Row],[Date]])&gt;6,-6,6)</f>
        <v>9</v>
      </c>
      <c r="D635" s="14" t="str">
        <f>TEXT(tblDates[[#This Row],[FY Month Number]],"00")&amp;" "&amp;TEXT(tblDates[[#This Row],[Date]],"mmm")</f>
        <v>09 Mar</v>
      </c>
      <c r="E635" s="14" t="str">
        <f>"Q"&amp;ROUNDUP(tblDates[[#This Row],[FY Month Number]]/3,0)</f>
        <v>Q3</v>
      </c>
    </row>
    <row r="636" spans="1:5" x14ac:dyDescent="0.5">
      <c r="A636" s="17">
        <v>45742</v>
      </c>
      <c r="B636" s="14">
        <f>YEAR(tblDates[[#This Row],[Date]]+184)</f>
        <v>2025</v>
      </c>
      <c r="C636" s="14">
        <f>MONTH(tblDates[[#This Row],[Date]])+IF(MONTH(tblDates[[#This Row],[Date]])&gt;6,-6,6)</f>
        <v>9</v>
      </c>
      <c r="D636" s="14" t="str">
        <f>TEXT(tblDates[[#This Row],[FY Month Number]],"00")&amp;" "&amp;TEXT(tblDates[[#This Row],[Date]],"mmm")</f>
        <v>09 Mar</v>
      </c>
      <c r="E636" s="14" t="str">
        <f>"Q"&amp;ROUNDUP(tblDates[[#This Row],[FY Month Number]]/3,0)</f>
        <v>Q3</v>
      </c>
    </row>
    <row r="637" spans="1:5" x14ac:dyDescent="0.5">
      <c r="A637" s="17">
        <v>45743</v>
      </c>
      <c r="B637" s="14">
        <f>YEAR(tblDates[[#This Row],[Date]]+184)</f>
        <v>2025</v>
      </c>
      <c r="C637" s="14">
        <f>MONTH(tblDates[[#This Row],[Date]])+IF(MONTH(tblDates[[#This Row],[Date]])&gt;6,-6,6)</f>
        <v>9</v>
      </c>
      <c r="D637" s="14" t="str">
        <f>TEXT(tblDates[[#This Row],[FY Month Number]],"00")&amp;" "&amp;TEXT(tblDates[[#This Row],[Date]],"mmm")</f>
        <v>09 Mar</v>
      </c>
      <c r="E637" s="14" t="str">
        <f>"Q"&amp;ROUNDUP(tblDates[[#This Row],[FY Month Number]]/3,0)</f>
        <v>Q3</v>
      </c>
    </row>
    <row r="638" spans="1:5" x14ac:dyDescent="0.5">
      <c r="A638" s="17">
        <v>45744</v>
      </c>
      <c r="B638" s="14">
        <f>YEAR(tblDates[[#This Row],[Date]]+184)</f>
        <v>2025</v>
      </c>
      <c r="C638" s="14">
        <f>MONTH(tblDates[[#This Row],[Date]])+IF(MONTH(tblDates[[#This Row],[Date]])&gt;6,-6,6)</f>
        <v>9</v>
      </c>
      <c r="D638" s="14" t="str">
        <f>TEXT(tblDates[[#This Row],[FY Month Number]],"00")&amp;" "&amp;TEXT(tblDates[[#This Row],[Date]],"mmm")</f>
        <v>09 Mar</v>
      </c>
      <c r="E638" s="14" t="str">
        <f>"Q"&amp;ROUNDUP(tblDates[[#This Row],[FY Month Number]]/3,0)</f>
        <v>Q3</v>
      </c>
    </row>
    <row r="639" spans="1:5" x14ac:dyDescent="0.5">
      <c r="A639" s="17">
        <v>45745</v>
      </c>
      <c r="B639" s="14">
        <f>YEAR(tblDates[[#This Row],[Date]]+184)</f>
        <v>2025</v>
      </c>
      <c r="C639" s="14">
        <f>MONTH(tblDates[[#This Row],[Date]])+IF(MONTH(tblDates[[#This Row],[Date]])&gt;6,-6,6)</f>
        <v>9</v>
      </c>
      <c r="D639" s="14" t="str">
        <f>TEXT(tblDates[[#This Row],[FY Month Number]],"00")&amp;" "&amp;TEXT(tblDates[[#This Row],[Date]],"mmm")</f>
        <v>09 Mar</v>
      </c>
      <c r="E639" s="14" t="str">
        <f>"Q"&amp;ROUNDUP(tblDates[[#This Row],[FY Month Number]]/3,0)</f>
        <v>Q3</v>
      </c>
    </row>
    <row r="640" spans="1:5" x14ac:dyDescent="0.5">
      <c r="A640" s="17">
        <v>45746</v>
      </c>
      <c r="B640" s="14">
        <f>YEAR(tblDates[[#This Row],[Date]]+184)</f>
        <v>2025</v>
      </c>
      <c r="C640" s="14">
        <f>MONTH(tblDates[[#This Row],[Date]])+IF(MONTH(tblDates[[#This Row],[Date]])&gt;6,-6,6)</f>
        <v>9</v>
      </c>
      <c r="D640" s="14" t="str">
        <f>TEXT(tblDates[[#This Row],[FY Month Number]],"00")&amp;" "&amp;TEXT(tblDates[[#This Row],[Date]],"mmm")</f>
        <v>09 Mar</v>
      </c>
      <c r="E640" s="14" t="str">
        <f>"Q"&amp;ROUNDUP(tblDates[[#This Row],[FY Month Number]]/3,0)</f>
        <v>Q3</v>
      </c>
    </row>
    <row r="641" spans="1:5" x14ac:dyDescent="0.5">
      <c r="A641" s="17">
        <v>45747</v>
      </c>
      <c r="B641" s="14">
        <f>YEAR(tblDates[[#This Row],[Date]]+184)</f>
        <v>2025</v>
      </c>
      <c r="C641" s="14">
        <f>MONTH(tblDates[[#This Row],[Date]])+IF(MONTH(tblDates[[#This Row],[Date]])&gt;6,-6,6)</f>
        <v>9</v>
      </c>
      <c r="D641" s="14" t="str">
        <f>TEXT(tblDates[[#This Row],[FY Month Number]],"00")&amp;" "&amp;TEXT(tblDates[[#This Row],[Date]],"mmm")</f>
        <v>09 Mar</v>
      </c>
      <c r="E641" s="14" t="str">
        <f>"Q"&amp;ROUNDUP(tblDates[[#This Row],[FY Month Number]]/3,0)</f>
        <v>Q3</v>
      </c>
    </row>
    <row r="642" spans="1:5" x14ac:dyDescent="0.5">
      <c r="A642" s="17">
        <v>45748</v>
      </c>
      <c r="B642" s="14">
        <f>YEAR(tblDates[[#This Row],[Date]]+184)</f>
        <v>2025</v>
      </c>
      <c r="C642" s="14">
        <f>MONTH(tblDates[[#This Row],[Date]])+IF(MONTH(tblDates[[#This Row],[Date]])&gt;6,-6,6)</f>
        <v>10</v>
      </c>
      <c r="D642" s="14" t="str">
        <f>TEXT(tblDates[[#This Row],[FY Month Number]],"00")&amp;" "&amp;TEXT(tblDates[[#This Row],[Date]],"mmm")</f>
        <v>10 Apr</v>
      </c>
      <c r="E642" s="14" t="str">
        <f>"Q"&amp;ROUNDUP(tblDates[[#This Row],[FY Month Number]]/3,0)</f>
        <v>Q4</v>
      </c>
    </row>
    <row r="643" spans="1:5" x14ac:dyDescent="0.5">
      <c r="A643" s="17">
        <v>45749</v>
      </c>
      <c r="B643" s="14">
        <f>YEAR(tblDates[[#This Row],[Date]]+184)</f>
        <v>2025</v>
      </c>
      <c r="C643" s="14">
        <f>MONTH(tblDates[[#This Row],[Date]])+IF(MONTH(tblDates[[#This Row],[Date]])&gt;6,-6,6)</f>
        <v>10</v>
      </c>
      <c r="D643" s="14" t="str">
        <f>TEXT(tblDates[[#This Row],[FY Month Number]],"00")&amp;" "&amp;TEXT(tblDates[[#This Row],[Date]],"mmm")</f>
        <v>10 Apr</v>
      </c>
      <c r="E643" s="14" t="str">
        <f>"Q"&amp;ROUNDUP(tblDates[[#This Row],[FY Month Number]]/3,0)</f>
        <v>Q4</v>
      </c>
    </row>
    <row r="644" spans="1:5" x14ac:dyDescent="0.5">
      <c r="A644" s="17">
        <v>45750</v>
      </c>
      <c r="B644" s="14">
        <f>YEAR(tblDates[[#This Row],[Date]]+184)</f>
        <v>2025</v>
      </c>
      <c r="C644" s="14">
        <f>MONTH(tblDates[[#This Row],[Date]])+IF(MONTH(tblDates[[#This Row],[Date]])&gt;6,-6,6)</f>
        <v>10</v>
      </c>
      <c r="D644" s="14" t="str">
        <f>TEXT(tblDates[[#This Row],[FY Month Number]],"00")&amp;" "&amp;TEXT(tblDates[[#This Row],[Date]],"mmm")</f>
        <v>10 Apr</v>
      </c>
      <c r="E644" s="14" t="str">
        <f>"Q"&amp;ROUNDUP(tblDates[[#This Row],[FY Month Number]]/3,0)</f>
        <v>Q4</v>
      </c>
    </row>
    <row r="645" spans="1:5" x14ac:dyDescent="0.5">
      <c r="A645" s="17">
        <v>45751</v>
      </c>
      <c r="B645" s="14">
        <f>YEAR(tblDates[[#This Row],[Date]]+184)</f>
        <v>2025</v>
      </c>
      <c r="C645" s="14">
        <f>MONTH(tblDates[[#This Row],[Date]])+IF(MONTH(tblDates[[#This Row],[Date]])&gt;6,-6,6)</f>
        <v>10</v>
      </c>
      <c r="D645" s="14" t="str">
        <f>TEXT(tblDates[[#This Row],[FY Month Number]],"00")&amp;" "&amp;TEXT(tblDates[[#This Row],[Date]],"mmm")</f>
        <v>10 Apr</v>
      </c>
      <c r="E645" s="14" t="str">
        <f>"Q"&amp;ROUNDUP(tblDates[[#This Row],[FY Month Number]]/3,0)</f>
        <v>Q4</v>
      </c>
    </row>
    <row r="646" spans="1:5" x14ac:dyDescent="0.5">
      <c r="A646" s="17">
        <v>45752</v>
      </c>
      <c r="B646" s="14">
        <f>YEAR(tblDates[[#This Row],[Date]]+184)</f>
        <v>2025</v>
      </c>
      <c r="C646" s="14">
        <f>MONTH(tblDates[[#This Row],[Date]])+IF(MONTH(tblDates[[#This Row],[Date]])&gt;6,-6,6)</f>
        <v>10</v>
      </c>
      <c r="D646" s="14" t="str">
        <f>TEXT(tblDates[[#This Row],[FY Month Number]],"00")&amp;" "&amp;TEXT(tblDates[[#This Row],[Date]],"mmm")</f>
        <v>10 Apr</v>
      </c>
      <c r="E646" s="14" t="str">
        <f>"Q"&amp;ROUNDUP(tblDates[[#This Row],[FY Month Number]]/3,0)</f>
        <v>Q4</v>
      </c>
    </row>
    <row r="647" spans="1:5" x14ac:dyDescent="0.5">
      <c r="A647" s="17">
        <v>45753</v>
      </c>
      <c r="B647" s="14">
        <f>YEAR(tblDates[[#This Row],[Date]]+184)</f>
        <v>2025</v>
      </c>
      <c r="C647" s="14">
        <f>MONTH(tblDates[[#This Row],[Date]])+IF(MONTH(tblDates[[#This Row],[Date]])&gt;6,-6,6)</f>
        <v>10</v>
      </c>
      <c r="D647" s="14" t="str">
        <f>TEXT(tblDates[[#This Row],[FY Month Number]],"00")&amp;" "&amp;TEXT(tblDates[[#This Row],[Date]],"mmm")</f>
        <v>10 Apr</v>
      </c>
      <c r="E647" s="14" t="str">
        <f>"Q"&amp;ROUNDUP(tblDates[[#This Row],[FY Month Number]]/3,0)</f>
        <v>Q4</v>
      </c>
    </row>
    <row r="648" spans="1:5" x14ac:dyDescent="0.5">
      <c r="A648" s="17">
        <v>45754</v>
      </c>
      <c r="B648" s="14">
        <f>YEAR(tblDates[[#This Row],[Date]]+184)</f>
        <v>2025</v>
      </c>
      <c r="C648" s="14">
        <f>MONTH(tblDates[[#This Row],[Date]])+IF(MONTH(tblDates[[#This Row],[Date]])&gt;6,-6,6)</f>
        <v>10</v>
      </c>
      <c r="D648" s="14" t="str">
        <f>TEXT(tblDates[[#This Row],[FY Month Number]],"00")&amp;" "&amp;TEXT(tblDates[[#This Row],[Date]],"mmm")</f>
        <v>10 Apr</v>
      </c>
      <c r="E648" s="14" t="str">
        <f>"Q"&amp;ROUNDUP(tblDates[[#This Row],[FY Month Number]]/3,0)</f>
        <v>Q4</v>
      </c>
    </row>
    <row r="649" spans="1:5" x14ac:dyDescent="0.5">
      <c r="A649" s="17">
        <v>45755</v>
      </c>
      <c r="B649" s="14">
        <f>YEAR(tblDates[[#This Row],[Date]]+184)</f>
        <v>2025</v>
      </c>
      <c r="C649" s="14">
        <f>MONTH(tblDates[[#This Row],[Date]])+IF(MONTH(tblDates[[#This Row],[Date]])&gt;6,-6,6)</f>
        <v>10</v>
      </c>
      <c r="D649" s="14" t="str">
        <f>TEXT(tblDates[[#This Row],[FY Month Number]],"00")&amp;" "&amp;TEXT(tblDates[[#This Row],[Date]],"mmm")</f>
        <v>10 Apr</v>
      </c>
      <c r="E649" s="14" t="str">
        <f>"Q"&amp;ROUNDUP(tblDates[[#This Row],[FY Month Number]]/3,0)</f>
        <v>Q4</v>
      </c>
    </row>
    <row r="650" spans="1:5" x14ac:dyDescent="0.5">
      <c r="A650" s="17">
        <v>45756</v>
      </c>
      <c r="B650" s="14">
        <f>YEAR(tblDates[[#This Row],[Date]]+184)</f>
        <v>2025</v>
      </c>
      <c r="C650" s="14">
        <f>MONTH(tblDates[[#This Row],[Date]])+IF(MONTH(tblDates[[#This Row],[Date]])&gt;6,-6,6)</f>
        <v>10</v>
      </c>
      <c r="D650" s="14" t="str">
        <f>TEXT(tblDates[[#This Row],[FY Month Number]],"00")&amp;" "&amp;TEXT(tblDates[[#This Row],[Date]],"mmm")</f>
        <v>10 Apr</v>
      </c>
      <c r="E650" s="14" t="str">
        <f>"Q"&amp;ROUNDUP(tblDates[[#This Row],[FY Month Number]]/3,0)</f>
        <v>Q4</v>
      </c>
    </row>
    <row r="651" spans="1:5" x14ac:dyDescent="0.5">
      <c r="A651" s="17">
        <v>45757</v>
      </c>
      <c r="B651" s="14">
        <f>YEAR(tblDates[[#This Row],[Date]]+184)</f>
        <v>2025</v>
      </c>
      <c r="C651" s="14">
        <f>MONTH(tblDates[[#This Row],[Date]])+IF(MONTH(tblDates[[#This Row],[Date]])&gt;6,-6,6)</f>
        <v>10</v>
      </c>
      <c r="D651" s="14" t="str">
        <f>TEXT(tblDates[[#This Row],[FY Month Number]],"00")&amp;" "&amp;TEXT(tblDates[[#This Row],[Date]],"mmm")</f>
        <v>10 Apr</v>
      </c>
      <c r="E651" s="14" t="str">
        <f>"Q"&amp;ROUNDUP(tblDates[[#This Row],[FY Month Number]]/3,0)</f>
        <v>Q4</v>
      </c>
    </row>
    <row r="652" spans="1:5" x14ac:dyDescent="0.5">
      <c r="A652" s="17">
        <v>45758</v>
      </c>
      <c r="B652" s="14">
        <f>YEAR(tblDates[[#This Row],[Date]]+184)</f>
        <v>2025</v>
      </c>
      <c r="C652" s="14">
        <f>MONTH(tblDates[[#This Row],[Date]])+IF(MONTH(tblDates[[#This Row],[Date]])&gt;6,-6,6)</f>
        <v>10</v>
      </c>
      <c r="D652" s="14" t="str">
        <f>TEXT(tblDates[[#This Row],[FY Month Number]],"00")&amp;" "&amp;TEXT(tblDates[[#This Row],[Date]],"mmm")</f>
        <v>10 Apr</v>
      </c>
      <c r="E652" s="14" t="str">
        <f>"Q"&amp;ROUNDUP(tblDates[[#This Row],[FY Month Number]]/3,0)</f>
        <v>Q4</v>
      </c>
    </row>
    <row r="653" spans="1:5" x14ac:dyDescent="0.5">
      <c r="A653" s="17">
        <v>45759</v>
      </c>
      <c r="B653" s="14">
        <f>YEAR(tblDates[[#This Row],[Date]]+184)</f>
        <v>2025</v>
      </c>
      <c r="C653" s="14">
        <f>MONTH(tblDates[[#This Row],[Date]])+IF(MONTH(tblDates[[#This Row],[Date]])&gt;6,-6,6)</f>
        <v>10</v>
      </c>
      <c r="D653" s="14" t="str">
        <f>TEXT(tblDates[[#This Row],[FY Month Number]],"00")&amp;" "&amp;TEXT(tblDates[[#This Row],[Date]],"mmm")</f>
        <v>10 Apr</v>
      </c>
      <c r="E653" s="14" t="str">
        <f>"Q"&amp;ROUNDUP(tblDates[[#This Row],[FY Month Number]]/3,0)</f>
        <v>Q4</v>
      </c>
    </row>
    <row r="654" spans="1:5" x14ac:dyDescent="0.5">
      <c r="A654" s="17">
        <v>45760</v>
      </c>
      <c r="B654" s="14">
        <f>YEAR(tblDates[[#This Row],[Date]]+184)</f>
        <v>2025</v>
      </c>
      <c r="C654" s="14">
        <f>MONTH(tblDates[[#This Row],[Date]])+IF(MONTH(tblDates[[#This Row],[Date]])&gt;6,-6,6)</f>
        <v>10</v>
      </c>
      <c r="D654" s="14" t="str">
        <f>TEXT(tblDates[[#This Row],[FY Month Number]],"00")&amp;" "&amp;TEXT(tblDates[[#This Row],[Date]],"mmm")</f>
        <v>10 Apr</v>
      </c>
      <c r="E654" s="14" t="str">
        <f>"Q"&amp;ROUNDUP(tblDates[[#This Row],[FY Month Number]]/3,0)</f>
        <v>Q4</v>
      </c>
    </row>
    <row r="655" spans="1:5" x14ac:dyDescent="0.5">
      <c r="A655" s="17">
        <v>45761</v>
      </c>
      <c r="B655" s="14">
        <f>YEAR(tblDates[[#This Row],[Date]]+184)</f>
        <v>2025</v>
      </c>
      <c r="C655" s="14">
        <f>MONTH(tblDates[[#This Row],[Date]])+IF(MONTH(tblDates[[#This Row],[Date]])&gt;6,-6,6)</f>
        <v>10</v>
      </c>
      <c r="D655" s="14" t="str">
        <f>TEXT(tblDates[[#This Row],[FY Month Number]],"00")&amp;" "&amp;TEXT(tblDates[[#This Row],[Date]],"mmm")</f>
        <v>10 Apr</v>
      </c>
      <c r="E655" s="14" t="str">
        <f>"Q"&amp;ROUNDUP(tblDates[[#This Row],[FY Month Number]]/3,0)</f>
        <v>Q4</v>
      </c>
    </row>
    <row r="656" spans="1:5" x14ac:dyDescent="0.5">
      <c r="A656" s="17">
        <v>45762</v>
      </c>
      <c r="B656" s="14">
        <f>YEAR(tblDates[[#This Row],[Date]]+184)</f>
        <v>2025</v>
      </c>
      <c r="C656" s="14">
        <f>MONTH(tblDates[[#This Row],[Date]])+IF(MONTH(tblDates[[#This Row],[Date]])&gt;6,-6,6)</f>
        <v>10</v>
      </c>
      <c r="D656" s="14" t="str">
        <f>TEXT(tblDates[[#This Row],[FY Month Number]],"00")&amp;" "&amp;TEXT(tblDates[[#This Row],[Date]],"mmm")</f>
        <v>10 Apr</v>
      </c>
      <c r="E656" s="14" t="str">
        <f>"Q"&amp;ROUNDUP(tblDates[[#This Row],[FY Month Number]]/3,0)</f>
        <v>Q4</v>
      </c>
    </row>
    <row r="657" spans="1:5" x14ac:dyDescent="0.5">
      <c r="A657" s="17">
        <v>45763</v>
      </c>
      <c r="B657" s="14">
        <f>YEAR(tblDates[[#This Row],[Date]]+184)</f>
        <v>2025</v>
      </c>
      <c r="C657" s="14">
        <f>MONTH(tblDates[[#This Row],[Date]])+IF(MONTH(tblDates[[#This Row],[Date]])&gt;6,-6,6)</f>
        <v>10</v>
      </c>
      <c r="D657" s="14" t="str">
        <f>TEXT(tblDates[[#This Row],[FY Month Number]],"00")&amp;" "&amp;TEXT(tblDates[[#This Row],[Date]],"mmm")</f>
        <v>10 Apr</v>
      </c>
      <c r="E657" s="14" t="str">
        <f>"Q"&amp;ROUNDUP(tblDates[[#This Row],[FY Month Number]]/3,0)</f>
        <v>Q4</v>
      </c>
    </row>
    <row r="658" spans="1:5" x14ac:dyDescent="0.5">
      <c r="A658" s="17">
        <v>45764</v>
      </c>
      <c r="B658" s="14">
        <f>YEAR(tblDates[[#This Row],[Date]]+184)</f>
        <v>2025</v>
      </c>
      <c r="C658" s="14">
        <f>MONTH(tblDates[[#This Row],[Date]])+IF(MONTH(tblDates[[#This Row],[Date]])&gt;6,-6,6)</f>
        <v>10</v>
      </c>
      <c r="D658" s="14" t="str">
        <f>TEXT(tblDates[[#This Row],[FY Month Number]],"00")&amp;" "&amp;TEXT(tblDates[[#This Row],[Date]],"mmm")</f>
        <v>10 Apr</v>
      </c>
      <c r="E658" s="14" t="str">
        <f>"Q"&amp;ROUNDUP(tblDates[[#This Row],[FY Month Number]]/3,0)</f>
        <v>Q4</v>
      </c>
    </row>
    <row r="659" spans="1:5" x14ac:dyDescent="0.5">
      <c r="A659" s="17">
        <v>45765</v>
      </c>
      <c r="B659" s="14">
        <f>YEAR(tblDates[[#This Row],[Date]]+184)</f>
        <v>2025</v>
      </c>
      <c r="C659" s="14">
        <f>MONTH(tblDates[[#This Row],[Date]])+IF(MONTH(tblDates[[#This Row],[Date]])&gt;6,-6,6)</f>
        <v>10</v>
      </c>
      <c r="D659" s="14" t="str">
        <f>TEXT(tblDates[[#This Row],[FY Month Number]],"00")&amp;" "&amp;TEXT(tblDates[[#This Row],[Date]],"mmm")</f>
        <v>10 Apr</v>
      </c>
      <c r="E659" s="14" t="str">
        <f>"Q"&amp;ROUNDUP(tblDates[[#This Row],[FY Month Number]]/3,0)</f>
        <v>Q4</v>
      </c>
    </row>
    <row r="660" spans="1:5" x14ac:dyDescent="0.5">
      <c r="A660" s="17">
        <v>45766</v>
      </c>
      <c r="B660" s="14">
        <f>YEAR(tblDates[[#This Row],[Date]]+184)</f>
        <v>2025</v>
      </c>
      <c r="C660" s="14">
        <f>MONTH(tblDates[[#This Row],[Date]])+IF(MONTH(tblDates[[#This Row],[Date]])&gt;6,-6,6)</f>
        <v>10</v>
      </c>
      <c r="D660" s="14" t="str">
        <f>TEXT(tblDates[[#This Row],[FY Month Number]],"00")&amp;" "&amp;TEXT(tblDates[[#This Row],[Date]],"mmm")</f>
        <v>10 Apr</v>
      </c>
      <c r="E660" s="14" t="str">
        <f>"Q"&amp;ROUNDUP(tblDates[[#This Row],[FY Month Number]]/3,0)</f>
        <v>Q4</v>
      </c>
    </row>
    <row r="661" spans="1:5" x14ac:dyDescent="0.5">
      <c r="A661" s="17">
        <v>45767</v>
      </c>
      <c r="B661" s="14">
        <f>YEAR(tblDates[[#This Row],[Date]]+184)</f>
        <v>2025</v>
      </c>
      <c r="C661" s="14">
        <f>MONTH(tblDates[[#This Row],[Date]])+IF(MONTH(tblDates[[#This Row],[Date]])&gt;6,-6,6)</f>
        <v>10</v>
      </c>
      <c r="D661" s="14" t="str">
        <f>TEXT(tblDates[[#This Row],[FY Month Number]],"00")&amp;" "&amp;TEXT(tblDates[[#This Row],[Date]],"mmm")</f>
        <v>10 Apr</v>
      </c>
      <c r="E661" s="14" t="str">
        <f>"Q"&amp;ROUNDUP(tblDates[[#This Row],[FY Month Number]]/3,0)</f>
        <v>Q4</v>
      </c>
    </row>
    <row r="662" spans="1:5" x14ac:dyDescent="0.5">
      <c r="A662" s="17">
        <v>45768</v>
      </c>
      <c r="B662" s="14">
        <f>YEAR(tblDates[[#This Row],[Date]]+184)</f>
        <v>2025</v>
      </c>
      <c r="C662" s="14">
        <f>MONTH(tblDates[[#This Row],[Date]])+IF(MONTH(tblDates[[#This Row],[Date]])&gt;6,-6,6)</f>
        <v>10</v>
      </c>
      <c r="D662" s="14" t="str">
        <f>TEXT(tblDates[[#This Row],[FY Month Number]],"00")&amp;" "&amp;TEXT(tblDates[[#This Row],[Date]],"mmm")</f>
        <v>10 Apr</v>
      </c>
      <c r="E662" s="14" t="str">
        <f>"Q"&amp;ROUNDUP(tblDates[[#This Row],[FY Month Number]]/3,0)</f>
        <v>Q4</v>
      </c>
    </row>
    <row r="663" spans="1:5" x14ac:dyDescent="0.5">
      <c r="A663" s="17">
        <v>45769</v>
      </c>
      <c r="B663" s="14">
        <f>YEAR(tblDates[[#This Row],[Date]]+184)</f>
        <v>2025</v>
      </c>
      <c r="C663" s="14">
        <f>MONTH(tblDates[[#This Row],[Date]])+IF(MONTH(tblDates[[#This Row],[Date]])&gt;6,-6,6)</f>
        <v>10</v>
      </c>
      <c r="D663" s="14" t="str">
        <f>TEXT(tblDates[[#This Row],[FY Month Number]],"00")&amp;" "&amp;TEXT(tblDates[[#This Row],[Date]],"mmm")</f>
        <v>10 Apr</v>
      </c>
      <c r="E663" s="14" t="str">
        <f>"Q"&amp;ROUNDUP(tblDates[[#This Row],[FY Month Number]]/3,0)</f>
        <v>Q4</v>
      </c>
    </row>
    <row r="664" spans="1:5" x14ac:dyDescent="0.5">
      <c r="A664" s="17">
        <v>45770</v>
      </c>
      <c r="B664" s="14">
        <f>YEAR(tblDates[[#This Row],[Date]]+184)</f>
        <v>2025</v>
      </c>
      <c r="C664" s="14">
        <f>MONTH(tblDates[[#This Row],[Date]])+IF(MONTH(tblDates[[#This Row],[Date]])&gt;6,-6,6)</f>
        <v>10</v>
      </c>
      <c r="D664" s="14" t="str">
        <f>TEXT(tblDates[[#This Row],[FY Month Number]],"00")&amp;" "&amp;TEXT(tblDates[[#This Row],[Date]],"mmm")</f>
        <v>10 Apr</v>
      </c>
      <c r="E664" s="14" t="str">
        <f>"Q"&amp;ROUNDUP(tblDates[[#This Row],[FY Month Number]]/3,0)</f>
        <v>Q4</v>
      </c>
    </row>
    <row r="665" spans="1:5" x14ac:dyDescent="0.5">
      <c r="A665" s="17">
        <v>45771</v>
      </c>
      <c r="B665" s="14">
        <f>YEAR(tblDates[[#This Row],[Date]]+184)</f>
        <v>2025</v>
      </c>
      <c r="C665" s="14">
        <f>MONTH(tblDates[[#This Row],[Date]])+IF(MONTH(tblDates[[#This Row],[Date]])&gt;6,-6,6)</f>
        <v>10</v>
      </c>
      <c r="D665" s="14" t="str">
        <f>TEXT(tblDates[[#This Row],[FY Month Number]],"00")&amp;" "&amp;TEXT(tblDates[[#This Row],[Date]],"mmm")</f>
        <v>10 Apr</v>
      </c>
      <c r="E665" s="14" t="str">
        <f>"Q"&amp;ROUNDUP(tblDates[[#This Row],[FY Month Number]]/3,0)</f>
        <v>Q4</v>
      </c>
    </row>
    <row r="666" spans="1:5" x14ac:dyDescent="0.5">
      <c r="A666" s="17">
        <v>45772</v>
      </c>
      <c r="B666" s="14">
        <f>YEAR(tblDates[[#This Row],[Date]]+184)</f>
        <v>2025</v>
      </c>
      <c r="C666" s="14">
        <f>MONTH(tblDates[[#This Row],[Date]])+IF(MONTH(tblDates[[#This Row],[Date]])&gt;6,-6,6)</f>
        <v>10</v>
      </c>
      <c r="D666" s="14" t="str">
        <f>TEXT(tblDates[[#This Row],[FY Month Number]],"00")&amp;" "&amp;TEXT(tblDates[[#This Row],[Date]],"mmm")</f>
        <v>10 Apr</v>
      </c>
      <c r="E666" s="14" t="str">
        <f>"Q"&amp;ROUNDUP(tblDates[[#This Row],[FY Month Number]]/3,0)</f>
        <v>Q4</v>
      </c>
    </row>
    <row r="667" spans="1:5" x14ac:dyDescent="0.5">
      <c r="A667" s="17">
        <v>45773</v>
      </c>
      <c r="B667" s="14">
        <f>YEAR(tblDates[[#This Row],[Date]]+184)</f>
        <v>2025</v>
      </c>
      <c r="C667" s="14">
        <f>MONTH(tblDates[[#This Row],[Date]])+IF(MONTH(tblDates[[#This Row],[Date]])&gt;6,-6,6)</f>
        <v>10</v>
      </c>
      <c r="D667" s="14" t="str">
        <f>TEXT(tblDates[[#This Row],[FY Month Number]],"00")&amp;" "&amp;TEXT(tblDates[[#This Row],[Date]],"mmm")</f>
        <v>10 Apr</v>
      </c>
      <c r="E667" s="14" t="str">
        <f>"Q"&amp;ROUNDUP(tblDates[[#This Row],[FY Month Number]]/3,0)</f>
        <v>Q4</v>
      </c>
    </row>
    <row r="668" spans="1:5" x14ac:dyDescent="0.5">
      <c r="A668" s="17">
        <v>45774</v>
      </c>
      <c r="B668" s="14">
        <f>YEAR(tblDates[[#This Row],[Date]]+184)</f>
        <v>2025</v>
      </c>
      <c r="C668" s="14">
        <f>MONTH(tblDates[[#This Row],[Date]])+IF(MONTH(tblDates[[#This Row],[Date]])&gt;6,-6,6)</f>
        <v>10</v>
      </c>
      <c r="D668" s="14" t="str">
        <f>TEXT(tblDates[[#This Row],[FY Month Number]],"00")&amp;" "&amp;TEXT(tblDates[[#This Row],[Date]],"mmm")</f>
        <v>10 Apr</v>
      </c>
      <c r="E668" s="14" t="str">
        <f>"Q"&amp;ROUNDUP(tblDates[[#This Row],[FY Month Number]]/3,0)</f>
        <v>Q4</v>
      </c>
    </row>
    <row r="669" spans="1:5" x14ac:dyDescent="0.5">
      <c r="A669" s="17">
        <v>45775</v>
      </c>
      <c r="B669" s="14">
        <f>YEAR(tblDates[[#This Row],[Date]]+184)</f>
        <v>2025</v>
      </c>
      <c r="C669" s="14">
        <f>MONTH(tblDates[[#This Row],[Date]])+IF(MONTH(tblDates[[#This Row],[Date]])&gt;6,-6,6)</f>
        <v>10</v>
      </c>
      <c r="D669" s="14" t="str">
        <f>TEXT(tblDates[[#This Row],[FY Month Number]],"00")&amp;" "&amp;TEXT(tblDates[[#This Row],[Date]],"mmm")</f>
        <v>10 Apr</v>
      </c>
      <c r="E669" s="14" t="str">
        <f>"Q"&amp;ROUNDUP(tblDates[[#This Row],[FY Month Number]]/3,0)</f>
        <v>Q4</v>
      </c>
    </row>
    <row r="670" spans="1:5" x14ac:dyDescent="0.5">
      <c r="A670" s="17">
        <v>45776</v>
      </c>
      <c r="B670" s="14">
        <f>YEAR(tblDates[[#This Row],[Date]]+184)</f>
        <v>2025</v>
      </c>
      <c r="C670" s="14">
        <f>MONTH(tblDates[[#This Row],[Date]])+IF(MONTH(tblDates[[#This Row],[Date]])&gt;6,-6,6)</f>
        <v>10</v>
      </c>
      <c r="D670" s="14" t="str">
        <f>TEXT(tblDates[[#This Row],[FY Month Number]],"00")&amp;" "&amp;TEXT(tblDates[[#This Row],[Date]],"mmm")</f>
        <v>10 Apr</v>
      </c>
      <c r="E670" s="14" t="str">
        <f>"Q"&amp;ROUNDUP(tblDates[[#This Row],[FY Month Number]]/3,0)</f>
        <v>Q4</v>
      </c>
    </row>
    <row r="671" spans="1:5" x14ac:dyDescent="0.5">
      <c r="A671" s="17">
        <v>45777</v>
      </c>
      <c r="B671" s="14">
        <f>YEAR(tblDates[[#This Row],[Date]]+184)</f>
        <v>2025</v>
      </c>
      <c r="C671" s="14">
        <f>MONTH(tblDates[[#This Row],[Date]])+IF(MONTH(tblDates[[#This Row],[Date]])&gt;6,-6,6)</f>
        <v>10</v>
      </c>
      <c r="D671" s="14" t="str">
        <f>TEXT(tblDates[[#This Row],[FY Month Number]],"00")&amp;" "&amp;TEXT(tblDates[[#This Row],[Date]],"mmm")</f>
        <v>10 Apr</v>
      </c>
      <c r="E671" s="14" t="str">
        <f>"Q"&amp;ROUNDUP(tblDates[[#This Row],[FY Month Number]]/3,0)</f>
        <v>Q4</v>
      </c>
    </row>
    <row r="672" spans="1:5" x14ac:dyDescent="0.5">
      <c r="A672" s="17">
        <v>45778</v>
      </c>
      <c r="B672" s="14">
        <f>YEAR(tblDates[[#This Row],[Date]]+184)</f>
        <v>2025</v>
      </c>
      <c r="C672" s="14">
        <f>MONTH(tblDates[[#This Row],[Date]])+IF(MONTH(tblDates[[#This Row],[Date]])&gt;6,-6,6)</f>
        <v>11</v>
      </c>
      <c r="D672" s="14" t="str">
        <f>TEXT(tblDates[[#This Row],[FY Month Number]],"00")&amp;" "&amp;TEXT(tblDates[[#This Row],[Date]],"mmm")</f>
        <v>11 May</v>
      </c>
      <c r="E672" s="14" t="str">
        <f>"Q"&amp;ROUNDUP(tblDates[[#This Row],[FY Month Number]]/3,0)</f>
        <v>Q4</v>
      </c>
    </row>
    <row r="673" spans="1:5" x14ac:dyDescent="0.5">
      <c r="A673" s="17">
        <v>45779</v>
      </c>
      <c r="B673" s="14">
        <f>YEAR(tblDates[[#This Row],[Date]]+184)</f>
        <v>2025</v>
      </c>
      <c r="C673" s="14">
        <f>MONTH(tblDates[[#This Row],[Date]])+IF(MONTH(tblDates[[#This Row],[Date]])&gt;6,-6,6)</f>
        <v>11</v>
      </c>
      <c r="D673" s="14" t="str">
        <f>TEXT(tblDates[[#This Row],[FY Month Number]],"00")&amp;" "&amp;TEXT(tblDates[[#This Row],[Date]],"mmm")</f>
        <v>11 May</v>
      </c>
      <c r="E673" s="14" t="str">
        <f>"Q"&amp;ROUNDUP(tblDates[[#This Row],[FY Month Number]]/3,0)</f>
        <v>Q4</v>
      </c>
    </row>
    <row r="674" spans="1:5" x14ac:dyDescent="0.5">
      <c r="A674" s="17">
        <v>45780</v>
      </c>
      <c r="B674" s="14">
        <f>YEAR(tblDates[[#This Row],[Date]]+184)</f>
        <v>2025</v>
      </c>
      <c r="C674" s="14">
        <f>MONTH(tblDates[[#This Row],[Date]])+IF(MONTH(tblDates[[#This Row],[Date]])&gt;6,-6,6)</f>
        <v>11</v>
      </c>
      <c r="D674" s="14" t="str">
        <f>TEXT(tblDates[[#This Row],[FY Month Number]],"00")&amp;" "&amp;TEXT(tblDates[[#This Row],[Date]],"mmm")</f>
        <v>11 May</v>
      </c>
      <c r="E674" s="14" t="str">
        <f>"Q"&amp;ROUNDUP(tblDates[[#This Row],[FY Month Number]]/3,0)</f>
        <v>Q4</v>
      </c>
    </row>
    <row r="675" spans="1:5" x14ac:dyDescent="0.5">
      <c r="A675" s="17">
        <v>45781</v>
      </c>
      <c r="B675" s="14">
        <f>YEAR(tblDates[[#This Row],[Date]]+184)</f>
        <v>2025</v>
      </c>
      <c r="C675" s="14">
        <f>MONTH(tblDates[[#This Row],[Date]])+IF(MONTH(tblDates[[#This Row],[Date]])&gt;6,-6,6)</f>
        <v>11</v>
      </c>
      <c r="D675" s="14" t="str">
        <f>TEXT(tblDates[[#This Row],[FY Month Number]],"00")&amp;" "&amp;TEXT(tblDates[[#This Row],[Date]],"mmm")</f>
        <v>11 May</v>
      </c>
      <c r="E675" s="14" t="str">
        <f>"Q"&amp;ROUNDUP(tblDates[[#This Row],[FY Month Number]]/3,0)</f>
        <v>Q4</v>
      </c>
    </row>
    <row r="676" spans="1:5" x14ac:dyDescent="0.5">
      <c r="A676" s="17">
        <v>45782</v>
      </c>
      <c r="B676" s="14">
        <f>YEAR(tblDates[[#This Row],[Date]]+184)</f>
        <v>2025</v>
      </c>
      <c r="C676" s="14">
        <f>MONTH(tblDates[[#This Row],[Date]])+IF(MONTH(tblDates[[#This Row],[Date]])&gt;6,-6,6)</f>
        <v>11</v>
      </c>
      <c r="D676" s="14" t="str">
        <f>TEXT(tblDates[[#This Row],[FY Month Number]],"00")&amp;" "&amp;TEXT(tblDates[[#This Row],[Date]],"mmm")</f>
        <v>11 May</v>
      </c>
      <c r="E676" s="14" t="str">
        <f>"Q"&amp;ROUNDUP(tblDates[[#This Row],[FY Month Number]]/3,0)</f>
        <v>Q4</v>
      </c>
    </row>
    <row r="677" spans="1:5" x14ac:dyDescent="0.5">
      <c r="A677" s="17">
        <v>45783</v>
      </c>
      <c r="B677" s="14">
        <f>YEAR(tblDates[[#This Row],[Date]]+184)</f>
        <v>2025</v>
      </c>
      <c r="C677" s="14">
        <f>MONTH(tblDates[[#This Row],[Date]])+IF(MONTH(tblDates[[#This Row],[Date]])&gt;6,-6,6)</f>
        <v>11</v>
      </c>
      <c r="D677" s="14" t="str">
        <f>TEXT(tblDates[[#This Row],[FY Month Number]],"00")&amp;" "&amp;TEXT(tblDates[[#This Row],[Date]],"mmm")</f>
        <v>11 May</v>
      </c>
      <c r="E677" s="14" t="str">
        <f>"Q"&amp;ROUNDUP(tblDates[[#This Row],[FY Month Number]]/3,0)</f>
        <v>Q4</v>
      </c>
    </row>
    <row r="678" spans="1:5" x14ac:dyDescent="0.5">
      <c r="A678" s="17">
        <v>45784</v>
      </c>
      <c r="B678" s="14">
        <f>YEAR(tblDates[[#This Row],[Date]]+184)</f>
        <v>2025</v>
      </c>
      <c r="C678" s="14">
        <f>MONTH(tblDates[[#This Row],[Date]])+IF(MONTH(tblDates[[#This Row],[Date]])&gt;6,-6,6)</f>
        <v>11</v>
      </c>
      <c r="D678" s="14" t="str">
        <f>TEXT(tblDates[[#This Row],[FY Month Number]],"00")&amp;" "&amp;TEXT(tblDates[[#This Row],[Date]],"mmm")</f>
        <v>11 May</v>
      </c>
      <c r="E678" s="14" t="str">
        <f>"Q"&amp;ROUNDUP(tblDates[[#This Row],[FY Month Number]]/3,0)</f>
        <v>Q4</v>
      </c>
    </row>
    <row r="679" spans="1:5" x14ac:dyDescent="0.5">
      <c r="A679" s="17">
        <v>45785</v>
      </c>
      <c r="B679" s="14">
        <f>YEAR(tblDates[[#This Row],[Date]]+184)</f>
        <v>2025</v>
      </c>
      <c r="C679" s="14">
        <f>MONTH(tblDates[[#This Row],[Date]])+IF(MONTH(tblDates[[#This Row],[Date]])&gt;6,-6,6)</f>
        <v>11</v>
      </c>
      <c r="D679" s="14" t="str">
        <f>TEXT(tblDates[[#This Row],[FY Month Number]],"00")&amp;" "&amp;TEXT(tblDates[[#This Row],[Date]],"mmm")</f>
        <v>11 May</v>
      </c>
      <c r="E679" s="14" t="str">
        <f>"Q"&amp;ROUNDUP(tblDates[[#This Row],[FY Month Number]]/3,0)</f>
        <v>Q4</v>
      </c>
    </row>
    <row r="680" spans="1:5" x14ac:dyDescent="0.5">
      <c r="A680" s="17">
        <v>45786</v>
      </c>
      <c r="B680" s="14">
        <f>YEAR(tblDates[[#This Row],[Date]]+184)</f>
        <v>2025</v>
      </c>
      <c r="C680" s="14">
        <f>MONTH(tblDates[[#This Row],[Date]])+IF(MONTH(tblDates[[#This Row],[Date]])&gt;6,-6,6)</f>
        <v>11</v>
      </c>
      <c r="D680" s="14" t="str">
        <f>TEXT(tblDates[[#This Row],[FY Month Number]],"00")&amp;" "&amp;TEXT(tblDates[[#This Row],[Date]],"mmm")</f>
        <v>11 May</v>
      </c>
      <c r="E680" s="14" t="str">
        <f>"Q"&amp;ROUNDUP(tblDates[[#This Row],[FY Month Number]]/3,0)</f>
        <v>Q4</v>
      </c>
    </row>
    <row r="681" spans="1:5" x14ac:dyDescent="0.5">
      <c r="A681" s="17">
        <v>45787</v>
      </c>
      <c r="B681" s="14">
        <f>YEAR(tblDates[[#This Row],[Date]]+184)</f>
        <v>2025</v>
      </c>
      <c r="C681" s="14">
        <f>MONTH(tblDates[[#This Row],[Date]])+IF(MONTH(tblDates[[#This Row],[Date]])&gt;6,-6,6)</f>
        <v>11</v>
      </c>
      <c r="D681" s="14" t="str">
        <f>TEXT(tblDates[[#This Row],[FY Month Number]],"00")&amp;" "&amp;TEXT(tblDates[[#This Row],[Date]],"mmm")</f>
        <v>11 May</v>
      </c>
      <c r="E681" s="14" t="str">
        <f>"Q"&amp;ROUNDUP(tblDates[[#This Row],[FY Month Number]]/3,0)</f>
        <v>Q4</v>
      </c>
    </row>
    <row r="682" spans="1:5" x14ac:dyDescent="0.5">
      <c r="A682" s="17">
        <v>45788</v>
      </c>
      <c r="B682" s="14">
        <f>YEAR(tblDates[[#This Row],[Date]]+184)</f>
        <v>2025</v>
      </c>
      <c r="C682" s="14">
        <f>MONTH(tblDates[[#This Row],[Date]])+IF(MONTH(tblDates[[#This Row],[Date]])&gt;6,-6,6)</f>
        <v>11</v>
      </c>
      <c r="D682" s="14" t="str">
        <f>TEXT(tblDates[[#This Row],[FY Month Number]],"00")&amp;" "&amp;TEXT(tblDates[[#This Row],[Date]],"mmm")</f>
        <v>11 May</v>
      </c>
      <c r="E682" s="14" t="str">
        <f>"Q"&amp;ROUNDUP(tblDates[[#This Row],[FY Month Number]]/3,0)</f>
        <v>Q4</v>
      </c>
    </row>
    <row r="683" spans="1:5" x14ac:dyDescent="0.5">
      <c r="A683" s="17">
        <v>45789</v>
      </c>
      <c r="B683" s="14">
        <f>YEAR(tblDates[[#This Row],[Date]]+184)</f>
        <v>2025</v>
      </c>
      <c r="C683" s="14">
        <f>MONTH(tblDates[[#This Row],[Date]])+IF(MONTH(tblDates[[#This Row],[Date]])&gt;6,-6,6)</f>
        <v>11</v>
      </c>
      <c r="D683" s="14" t="str">
        <f>TEXT(tblDates[[#This Row],[FY Month Number]],"00")&amp;" "&amp;TEXT(tblDates[[#This Row],[Date]],"mmm")</f>
        <v>11 May</v>
      </c>
      <c r="E683" s="14" t="str">
        <f>"Q"&amp;ROUNDUP(tblDates[[#This Row],[FY Month Number]]/3,0)</f>
        <v>Q4</v>
      </c>
    </row>
    <row r="684" spans="1:5" x14ac:dyDescent="0.5">
      <c r="A684" s="17">
        <v>45790</v>
      </c>
      <c r="B684" s="14">
        <f>YEAR(tblDates[[#This Row],[Date]]+184)</f>
        <v>2025</v>
      </c>
      <c r="C684" s="14">
        <f>MONTH(tblDates[[#This Row],[Date]])+IF(MONTH(tblDates[[#This Row],[Date]])&gt;6,-6,6)</f>
        <v>11</v>
      </c>
      <c r="D684" s="14" t="str">
        <f>TEXT(tblDates[[#This Row],[FY Month Number]],"00")&amp;" "&amp;TEXT(tblDates[[#This Row],[Date]],"mmm")</f>
        <v>11 May</v>
      </c>
      <c r="E684" s="14" t="str">
        <f>"Q"&amp;ROUNDUP(tblDates[[#This Row],[FY Month Number]]/3,0)</f>
        <v>Q4</v>
      </c>
    </row>
    <row r="685" spans="1:5" x14ac:dyDescent="0.5">
      <c r="A685" s="17">
        <v>45791</v>
      </c>
      <c r="B685" s="14">
        <f>YEAR(tblDates[[#This Row],[Date]]+184)</f>
        <v>2025</v>
      </c>
      <c r="C685" s="14">
        <f>MONTH(tblDates[[#This Row],[Date]])+IF(MONTH(tblDates[[#This Row],[Date]])&gt;6,-6,6)</f>
        <v>11</v>
      </c>
      <c r="D685" s="14" t="str">
        <f>TEXT(tblDates[[#This Row],[FY Month Number]],"00")&amp;" "&amp;TEXT(tblDates[[#This Row],[Date]],"mmm")</f>
        <v>11 May</v>
      </c>
      <c r="E685" s="14" t="str">
        <f>"Q"&amp;ROUNDUP(tblDates[[#This Row],[FY Month Number]]/3,0)</f>
        <v>Q4</v>
      </c>
    </row>
    <row r="686" spans="1:5" x14ac:dyDescent="0.5">
      <c r="A686" s="17">
        <v>45792</v>
      </c>
      <c r="B686" s="14">
        <f>YEAR(tblDates[[#This Row],[Date]]+184)</f>
        <v>2025</v>
      </c>
      <c r="C686" s="14">
        <f>MONTH(tblDates[[#This Row],[Date]])+IF(MONTH(tblDates[[#This Row],[Date]])&gt;6,-6,6)</f>
        <v>11</v>
      </c>
      <c r="D686" s="14" t="str">
        <f>TEXT(tblDates[[#This Row],[FY Month Number]],"00")&amp;" "&amp;TEXT(tblDates[[#This Row],[Date]],"mmm")</f>
        <v>11 May</v>
      </c>
      <c r="E686" s="14" t="str">
        <f>"Q"&amp;ROUNDUP(tblDates[[#This Row],[FY Month Number]]/3,0)</f>
        <v>Q4</v>
      </c>
    </row>
    <row r="687" spans="1:5" x14ac:dyDescent="0.5">
      <c r="A687" s="17">
        <v>45793</v>
      </c>
      <c r="B687" s="14">
        <f>YEAR(tblDates[[#This Row],[Date]]+184)</f>
        <v>2025</v>
      </c>
      <c r="C687" s="14">
        <f>MONTH(tblDates[[#This Row],[Date]])+IF(MONTH(tblDates[[#This Row],[Date]])&gt;6,-6,6)</f>
        <v>11</v>
      </c>
      <c r="D687" s="14" t="str">
        <f>TEXT(tblDates[[#This Row],[FY Month Number]],"00")&amp;" "&amp;TEXT(tblDates[[#This Row],[Date]],"mmm")</f>
        <v>11 May</v>
      </c>
      <c r="E687" s="14" t="str">
        <f>"Q"&amp;ROUNDUP(tblDates[[#This Row],[FY Month Number]]/3,0)</f>
        <v>Q4</v>
      </c>
    </row>
    <row r="688" spans="1:5" x14ac:dyDescent="0.5">
      <c r="A688" s="17">
        <v>45794</v>
      </c>
      <c r="B688" s="14">
        <f>YEAR(tblDates[[#This Row],[Date]]+184)</f>
        <v>2025</v>
      </c>
      <c r="C688" s="14">
        <f>MONTH(tblDates[[#This Row],[Date]])+IF(MONTH(tblDates[[#This Row],[Date]])&gt;6,-6,6)</f>
        <v>11</v>
      </c>
      <c r="D688" s="14" t="str">
        <f>TEXT(tblDates[[#This Row],[FY Month Number]],"00")&amp;" "&amp;TEXT(tblDates[[#This Row],[Date]],"mmm")</f>
        <v>11 May</v>
      </c>
      <c r="E688" s="14" t="str">
        <f>"Q"&amp;ROUNDUP(tblDates[[#This Row],[FY Month Number]]/3,0)</f>
        <v>Q4</v>
      </c>
    </row>
    <row r="689" spans="1:5" x14ac:dyDescent="0.5">
      <c r="A689" s="17">
        <v>45795</v>
      </c>
      <c r="B689" s="14">
        <f>YEAR(tblDates[[#This Row],[Date]]+184)</f>
        <v>2025</v>
      </c>
      <c r="C689" s="14">
        <f>MONTH(tblDates[[#This Row],[Date]])+IF(MONTH(tblDates[[#This Row],[Date]])&gt;6,-6,6)</f>
        <v>11</v>
      </c>
      <c r="D689" s="14" t="str">
        <f>TEXT(tblDates[[#This Row],[FY Month Number]],"00")&amp;" "&amp;TEXT(tblDates[[#This Row],[Date]],"mmm")</f>
        <v>11 May</v>
      </c>
      <c r="E689" s="14" t="str">
        <f>"Q"&amp;ROUNDUP(tblDates[[#This Row],[FY Month Number]]/3,0)</f>
        <v>Q4</v>
      </c>
    </row>
    <row r="690" spans="1:5" x14ac:dyDescent="0.5">
      <c r="A690" s="17">
        <v>45796</v>
      </c>
      <c r="B690" s="14">
        <f>YEAR(tblDates[[#This Row],[Date]]+184)</f>
        <v>2025</v>
      </c>
      <c r="C690" s="14">
        <f>MONTH(tblDates[[#This Row],[Date]])+IF(MONTH(tblDates[[#This Row],[Date]])&gt;6,-6,6)</f>
        <v>11</v>
      </c>
      <c r="D690" s="14" t="str">
        <f>TEXT(tblDates[[#This Row],[FY Month Number]],"00")&amp;" "&amp;TEXT(tblDates[[#This Row],[Date]],"mmm")</f>
        <v>11 May</v>
      </c>
      <c r="E690" s="14" t="str">
        <f>"Q"&amp;ROUNDUP(tblDates[[#This Row],[FY Month Number]]/3,0)</f>
        <v>Q4</v>
      </c>
    </row>
    <row r="691" spans="1:5" x14ac:dyDescent="0.5">
      <c r="A691" s="17">
        <v>45797</v>
      </c>
      <c r="B691" s="14">
        <f>YEAR(tblDates[[#This Row],[Date]]+184)</f>
        <v>2025</v>
      </c>
      <c r="C691" s="14">
        <f>MONTH(tblDates[[#This Row],[Date]])+IF(MONTH(tblDates[[#This Row],[Date]])&gt;6,-6,6)</f>
        <v>11</v>
      </c>
      <c r="D691" s="14" t="str">
        <f>TEXT(tblDates[[#This Row],[FY Month Number]],"00")&amp;" "&amp;TEXT(tblDates[[#This Row],[Date]],"mmm")</f>
        <v>11 May</v>
      </c>
      <c r="E691" s="14" t="str">
        <f>"Q"&amp;ROUNDUP(tblDates[[#This Row],[FY Month Number]]/3,0)</f>
        <v>Q4</v>
      </c>
    </row>
    <row r="692" spans="1:5" x14ac:dyDescent="0.5">
      <c r="A692" s="17">
        <v>45798</v>
      </c>
      <c r="B692" s="14">
        <f>YEAR(tblDates[[#This Row],[Date]]+184)</f>
        <v>2025</v>
      </c>
      <c r="C692" s="14">
        <f>MONTH(tblDates[[#This Row],[Date]])+IF(MONTH(tblDates[[#This Row],[Date]])&gt;6,-6,6)</f>
        <v>11</v>
      </c>
      <c r="D692" s="14" t="str">
        <f>TEXT(tblDates[[#This Row],[FY Month Number]],"00")&amp;" "&amp;TEXT(tblDates[[#This Row],[Date]],"mmm")</f>
        <v>11 May</v>
      </c>
      <c r="E692" s="14" t="str">
        <f>"Q"&amp;ROUNDUP(tblDates[[#This Row],[FY Month Number]]/3,0)</f>
        <v>Q4</v>
      </c>
    </row>
    <row r="693" spans="1:5" x14ac:dyDescent="0.5">
      <c r="A693" s="17">
        <v>45799</v>
      </c>
      <c r="B693" s="14">
        <f>YEAR(tblDates[[#This Row],[Date]]+184)</f>
        <v>2025</v>
      </c>
      <c r="C693" s="14">
        <f>MONTH(tblDates[[#This Row],[Date]])+IF(MONTH(tblDates[[#This Row],[Date]])&gt;6,-6,6)</f>
        <v>11</v>
      </c>
      <c r="D693" s="14" t="str">
        <f>TEXT(tblDates[[#This Row],[FY Month Number]],"00")&amp;" "&amp;TEXT(tblDates[[#This Row],[Date]],"mmm")</f>
        <v>11 May</v>
      </c>
      <c r="E693" s="14" t="str">
        <f>"Q"&amp;ROUNDUP(tblDates[[#This Row],[FY Month Number]]/3,0)</f>
        <v>Q4</v>
      </c>
    </row>
    <row r="694" spans="1:5" x14ac:dyDescent="0.5">
      <c r="A694" s="17">
        <v>45800</v>
      </c>
      <c r="B694" s="14">
        <f>YEAR(tblDates[[#This Row],[Date]]+184)</f>
        <v>2025</v>
      </c>
      <c r="C694" s="14">
        <f>MONTH(tblDates[[#This Row],[Date]])+IF(MONTH(tblDates[[#This Row],[Date]])&gt;6,-6,6)</f>
        <v>11</v>
      </c>
      <c r="D694" s="14" t="str">
        <f>TEXT(tblDates[[#This Row],[FY Month Number]],"00")&amp;" "&amp;TEXT(tblDates[[#This Row],[Date]],"mmm")</f>
        <v>11 May</v>
      </c>
      <c r="E694" s="14" t="str">
        <f>"Q"&amp;ROUNDUP(tblDates[[#This Row],[FY Month Number]]/3,0)</f>
        <v>Q4</v>
      </c>
    </row>
    <row r="695" spans="1:5" x14ac:dyDescent="0.5">
      <c r="A695" s="17">
        <v>45801</v>
      </c>
      <c r="B695" s="14">
        <f>YEAR(tblDates[[#This Row],[Date]]+184)</f>
        <v>2025</v>
      </c>
      <c r="C695" s="14">
        <f>MONTH(tblDates[[#This Row],[Date]])+IF(MONTH(tblDates[[#This Row],[Date]])&gt;6,-6,6)</f>
        <v>11</v>
      </c>
      <c r="D695" s="14" t="str">
        <f>TEXT(tblDates[[#This Row],[FY Month Number]],"00")&amp;" "&amp;TEXT(tblDates[[#This Row],[Date]],"mmm")</f>
        <v>11 May</v>
      </c>
      <c r="E695" s="14" t="str">
        <f>"Q"&amp;ROUNDUP(tblDates[[#This Row],[FY Month Number]]/3,0)</f>
        <v>Q4</v>
      </c>
    </row>
    <row r="696" spans="1:5" x14ac:dyDescent="0.5">
      <c r="A696" s="17">
        <v>45802</v>
      </c>
      <c r="B696" s="14">
        <f>YEAR(tblDates[[#This Row],[Date]]+184)</f>
        <v>2025</v>
      </c>
      <c r="C696" s="14">
        <f>MONTH(tblDates[[#This Row],[Date]])+IF(MONTH(tblDates[[#This Row],[Date]])&gt;6,-6,6)</f>
        <v>11</v>
      </c>
      <c r="D696" s="14" t="str">
        <f>TEXT(tblDates[[#This Row],[FY Month Number]],"00")&amp;" "&amp;TEXT(tblDates[[#This Row],[Date]],"mmm")</f>
        <v>11 May</v>
      </c>
      <c r="E696" s="14" t="str">
        <f>"Q"&amp;ROUNDUP(tblDates[[#This Row],[FY Month Number]]/3,0)</f>
        <v>Q4</v>
      </c>
    </row>
    <row r="697" spans="1:5" x14ac:dyDescent="0.5">
      <c r="A697" s="17">
        <v>45803</v>
      </c>
      <c r="B697" s="14">
        <f>YEAR(tblDates[[#This Row],[Date]]+184)</f>
        <v>2025</v>
      </c>
      <c r="C697" s="14">
        <f>MONTH(tblDates[[#This Row],[Date]])+IF(MONTH(tblDates[[#This Row],[Date]])&gt;6,-6,6)</f>
        <v>11</v>
      </c>
      <c r="D697" s="14" t="str">
        <f>TEXT(tblDates[[#This Row],[FY Month Number]],"00")&amp;" "&amp;TEXT(tblDates[[#This Row],[Date]],"mmm")</f>
        <v>11 May</v>
      </c>
      <c r="E697" s="14" t="str">
        <f>"Q"&amp;ROUNDUP(tblDates[[#This Row],[FY Month Number]]/3,0)</f>
        <v>Q4</v>
      </c>
    </row>
    <row r="698" spans="1:5" x14ac:dyDescent="0.5">
      <c r="A698" s="17">
        <v>45804</v>
      </c>
      <c r="B698" s="14">
        <f>YEAR(tblDates[[#This Row],[Date]]+184)</f>
        <v>2025</v>
      </c>
      <c r="C698" s="14">
        <f>MONTH(tblDates[[#This Row],[Date]])+IF(MONTH(tblDates[[#This Row],[Date]])&gt;6,-6,6)</f>
        <v>11</v>
      </c>
      <c r="D698" s="14" t="str">
        <f>TEXT(tblDates[[#This Row],[FY Month Number]],"00")&amp;" "&amp;TEXT(tblDates[[#This Row],[Date]],"mmm")</f>
        <v>11 May</v>
      </c>
      <c r="E698" s="14" t="str">
        <f>"Q"&amp;ROUNDUP(tblDates[[#This Row],[FY Month Number]]/3,0)</f>
        <v>Q4</v>
      </c>
    </row>
    <row r="699" spans="1:5" x14ac:dyDescent="0.5">
      <c r="A699" s="17">
        <v>45805</v>
      </c>
      <c r="B699" s="14">
        <f>YEAR(tblDates[[#This Row],[Date]]+184)</f>
        <v>2025</v>
      </c>
      <c r="C699" s="14">
        <f>MONTH(tblDates[[#This Row],[Date]])+IF(MONTH(tblDates[[#This Row],[Date]])&gt;6,-6,6)</f>
        <v>11</v>
      </c>
      <c r="D699" s="14" t="str">
        <f>TEXT(tblDates[[#This Row],[FY Month Number]],"00")&amp;" "&amp;TEXT(tblDates[[#This Row],[Date]],"mmm")</f>
        <v>11 May</v>
      </c>
      <c r="E699" s="14" t="str">
        <f>"Q"&amp;ROUNDUP(tblDates[[#This Row],[FY Month Number]]/3,0)</f>
        <v>Q4</v>
      </c>
    </row>
    <row r="700" spans="1:5" x14ac:dyDescent="0.5">
      <c r="A700" s="17">
        <v>45806</v>
      </c>
      <c r="B700" s="14">
        <f>YEAR(tblDates[[#This Row],[Date]]+184)</f>
        <v>2025</v>
      </c>
      <c r="C700" s="14">
        <f>MONTH(tblDates[[#This Row],[Date]])+IF(MONTH(tblDates[[#This Row],[Date]])&gt;6,-6,6)</f>
        <v>11</v>
      </c>
      <c r="D700" s="14" t="str">
        <f>TEXT(tblDates[[#This Row],[FY Month Number]],"00")&amp;" "&amp;TEXT(tblDates[[#This Row],[Date]],"mmm")</f>
        <v>11 May</v>
      </c>
      <c r="E700" s="14" t="str">
        <f>"Q"&amp;ROUNDUP(tblDates[[#This Row],[FY Month Number]]/3,0)</f>
        <v>Q4</v>
      </c>
    </row>
    <row r="701" spans="1:5" x14ac:dyDescent="0.5">
      <c r="A701" s="17">
        <v>45807</v>
      </c>
      <c r="B701" s="14">
        <f>YEAR(tblDates[[#This Row],[Date]]+184)</f>
        <v>2025</v>
      </c>
      <c r="C701" s="14">
        <f>MONTH(tblDates[[#This Row],[Date]])+IF(MONTH(tblDates[[#This Row],[Date]])&gt;6,-6,6)</f>
        <v>11</v>
      </c>
      <c r="D701" s="14" t="str">
        <f>TEXT(tblDates[[#This Row],[FY Month Number]],"00")&amp;" "&amp;TEXT(tblDates[[#This Row],[Date]],"mmm")</f>
        <v>11 May</v>
      </c>
      <c r="E701" s="14" t="str">
        <f>"Q"&amp;ROUNDUP(tblDates[[#This Row],[FY Month Number]]/3,0)</f>
        <v>Q4</v>
      </c>
    </row>
    <row r="702" spans="1:5" x14ac:dyDescent="0.5">
      <c r="A702" s="17">
        <v>45808</v>
      </c>
      <c r="B702" s="14">
        <f>YEAR(tblDates[[#This Row],[Date]]+184)</f>
        <v>2025</v>
      </c>
      <c r="C702" s="14">
        <f>MONTH(tblDates[[#This Row],[Date]])+IF(MONTH(tblDates[[#This Row],[Date]])&gt;6,-6,6)</f>
        <v>11</v>
      </c>
      <c r="D702" s="14" t="str">
        <f>TEXT(tblDates[[#This Row],[FY Month Number]],"00")&amp;" "&amp;TEXT(tblDates[[#This Row],[Date]],"mmm")</f>
        <v>11 May</v>
      </c>
      <c r="E702" s="14" t="str">
        <f>"Q"&amp;ROUNDUP(tblDates[[#This Row],[FY Month Number]]/3,0)</f>
        <v>Q4</v>
      </c>
    </row>
    <row r="703" spans="1:5" x14ac:dyDescent="0.5">
      <c r="A703" s="17">
        <v>45809</v>
      </c>
      <c r="B703" s="14">
        <f>YEAR(tblDates[[#This Row],[Date]]+184)</f>
        <v>2025</v>
      </c>
      <c r="C703" s="14">
        <f>MONTH(tblDates[[#This Row],[Date]])+IF(MONTH(tblDates[[#This Row],[Date]])&gt;6,-6,6)</f>
        <v>12</v>
      </c>
      <c r="D703" s="14" t="str">
        <f>TEXT(tblDates[[#This Row],[FY Month Number]],"00")&amp;" "&amp;TEXT(tblDates[[#This Row],[Date]],"mmm")</f>
        <v>12 Jun</v>
      </c>
      <c r="E703" s="14" t="str">
        <f>"Q"&amp;ROUNDUP(tblDates[[#This Row],[FY Month Number]]/3,0)</f>
        <v>Q4</v>
      </c>
    </row>
    <row r="704" spans="1:5" x14ac:dyDescent="0.5">
      <c r="A704" s="17">
        <v>45810</v>
      </c>
      <c r="B704" s="14">
        <f>YEAR(tblDates[[#This Row],[Date]]+184)</f>
        <v>2025</v>
      </c>
      <c r="C704" s="14">
        <f>MONTH(tblDates[[#This Row],[Date]])+IF(MONTH(tblDates[[#This Row],[Date]])&gt;6,-6,6)</f>
        <v>12</v>
      </c>
      <c r="D704" s="14" t="str">
        <f>TEXT(tblDates[[#This Row],[FY Month Number]],"00")&amp;" "&amp;TEXT(tblDates[[#This Row],[Date]],"mmm")</f>
        <v>12 Jun</v>
      </c>
      <c r="E704" s="14" t="str">
        <f>"Q"&amp;ROUNDUP(tblDates[[#This Row],[FY Month Number]]/3,0)</f>
        <v>Q4</v>
      </c>
    </row>
    <row r="705" spans="1:5" x14ac:dyDescent="0.5">
      <c r="A705" s="17">
        <v>45811</v>
      </c>
      <c r="B705" s="14">
        <f>YEAR(tblDates[[#This Row],[Date]]+184)</f>
        <v>2025</v>
      </c>
      <c r="C705" s="14">
        <f>MONTH(tblDates[[#This Row],[Date]])+IF(MONTH(tblDates[[#This Row],[Date]])&gt;6,-6,6)</f>
        <v>12</v>
      </c>
      <c r="D705" s="14" t="str">
        <f>TEXT(tblDates[[#This Row],[FY Month Number]],"00")&amp;" "&amp;TEXT(tblDates[[#This Row],[Date]],"mmm")</f>
        <v>12 Jun</v>
      </c>
      <c r="E705" s="14" t="str">
        <f>"Q"&amp;ROUNDUP(tblDates[[#This Row],[FY Month Number]]/3,0)</f>
        <v>Q4</v>
      </c>
    </row>
    <row r="706" spans="1:5" x14ac:dyDescent="0.5">
      <c r="A706" s="17">
        <v>45812</v>
      </c>
      <c r="B706" s="14">
        <f>YEAR(tblDates[[#This Row],[Date]]+184)</f>
        <v>2025</v>
      </c>
      <c r="C706" s="14">
        <f>MONTH(tblDates[[#This Row],[Date]])+IF(MONTH(tblDates[[#This Row],[Date]])&gt;6,-6,6)</f>
        <v>12</v>
      </c>
      <c r="D706" s="14" t="str">
        <f>TEXT(tblDates[[#This Row],[FY Month Number]],"00")&amp;" "&amp;TEXT(tblDates[[#This Row],[Date]],"mmm")</f>
        <v>12 Jun</v>
      </c>
      <c r="E706" s="14" t="str">
        <f>"Q"&amp;ROUNDUP(tblDates[[#This Row],[FY Month Number]]/3,0)</f>
        <v>Q4</v>
      </c>
    </row>
    <row r="707" spans="1:5" x14ac:dyDescent="0.5">
      <c r="A707" s="17">
        <v>45813</v>
      </c>
      <c r="B707" s="14">
        <f>YEAR(tblDates[[#This Row],[Date]]+184)</f>
        <v>2025</v>
      </c>
      <c r="C707" s="14">
        <f>MONTH(tblDates[[#This Row],[Date]])+IF(MONTH(tblDates[[#This Row],[Date]])&gt;6,-6,6)</f>
        <v>12</v>
      </c>
      <c r="D707" s="14" t="str">
        <f>TEXT(tblDates[[#This Row],[FY Month Number]],"00")&amp;" "&amp;TEXT(tblDates[[#This Row],[Date]],"mmm")</f>
        <v>12 Jun</v>
      </c>
      <c r="E707" s="14" t="str">
        <f>"Q"&amp;ROUNDUP(tblDates[[#This Row],[FY Month Number]]/3,0)</f>
        <v>Q4</v>
      </c>
    </row>
    <row r="708" spans="1:5" x14ac:dyDescent="0.5">
      <c r="A708" s="17">
        <v>45814</v>
      </c>
      <c r="B708" s="14">
        <f>YEAR(tblDates[[#This Row],[Date]]+184)</f>
        <v>2025</v>
      </c>
      <c r="C708" s="14">
        <f>MONTH(tblDates[[#This Row],[Date]])+IF(MONTH(tblDates[[#This Row],[Date]])&gt;6,-6,6)</f>
        <v>12</v>
      </c>
      <c r="D708" s="14" t="str">
        <f>TEXT(tblDates[[#This Row],[FY Month Number]],"00")&amp;" "&amp;TEXT(tblDates[[#This Row],[Date]],"mmm")</f>
        <v>12 Jun</v>
      </c>
      <c r="E708" s="14" t="str">
        <f>"Q"&amp;ROUNDUP(tblDates[[#This Row],[FY Month Number]]/3,0)</f>
        <v>Q4</v>
      </c>
    </row>
    <row r="709" spans="1:5" x14ac:dyDescent="0.5">
      <c r="A709" s="17">
        <v>45815</v>
      </c>
      <c r="B709" s="14">
        <f>YEAR(tblDates[[#This Row],[Date]]+184)</f>
        <v>2025</v>
      </c>
      <c r="C709" s="14">
        <f>MONTH(tblDates[[#This Row],[Date]])+IF(MONTH(tblDates[[#This Row],[Date]])&gt;6,-6,6)</f>
        <v>12</v>
      </c>
      <c r="D709" s="14" t="str">
        <f>TEXT(tblDates[[#This Row],[FY Month Number]],"00")&amp;" "&amp;TEXT(tblDates[[#This Row],[Date]],"mmm")</f>
        <v>12 Jun</v>
      </c>
      <c r="E709" s="14" t="str">
        <f>"Q"&amp;ROUNDUP(tblDates[[#This Row],[FY Month Number]]/3,0)</f>
        <v>Q4</v>
      </c>
    </row>
    <row r="710" spans="1:5" x14ac:dyDescent="0.5">
      <c r="A710" s="17">
        <v>45816</v>
      </c>
      <c r="B710" s="14">
        <f>YEAR(tblDates[[#This Row],[Date]]+184)</f>
        <v>2025</v>
      </c>
      <c r="C710" s="14">
        <f>MONTH(tblDates[[#This Row],[Date]])+IF(MONTH(tblDates[[#This Row],[Date]])&gt;6,-6,6)</f>
        <v>12</v>
      </c>
      <c r="D710" s="14" t="str">
        <f>TEXT(tblDates[[#This Row],[FY Month Number]],"00")&amp;" "&amp;TEXT(tblDates[[#This Row],[Date]],"mmm")</f>
        <v>12 Jun</v>
      </c>
      <c r="E710" s="14" t="str">
        <f>"Q"&amp;ROUNDUP(tblDates[[#This Row],[FY Month Number]]/3,0)</f>
        <v>Q4</v>
      </c>
    </row>
    <row r="711" spans="1:5" x14ac:dyDescent="0.5">
      <c r="A711" s="17">
        <v>45817</v>
      </c>
      <c r="B711" s="14">
        <f>YEAR(tblDates[[#This Row],[Date]]+184)</f>
        <v>2025</v>
      </c>
      <c r="C711" s="14">
        <f>MONTH(tblDates[[#This Row],[Date]])+IF(MONTH(tblDates[[#This Row],[Date]])&gt;6,-6,6)</f>
        <v>12</v>
      </c>
      <c r="D711" s="14" t="str">
        <f>TEXT(tblDates[[#This Row],[FY Month Number]],"00")&amp;" "&amp;TEXT(tblDates[[#This Row],[Date]],"mmm")</f>
        <v>12 Jun</v>
      </c>
      <c r="E711" s="14" t="str">
        <f>"Q"&amp;ROUNDUP(tblDates[[#This Row],[FY Month Number]]/3,0)</f>
        <v>Q4</v>
      </c>
    </row>
    <row r="712" spans="1:5" x14ac:dyDescent="0.5">
      <c r="A712" s="17">
        <v>45818</v>
      </c>
      <c r="B712" s="14">
        <f>YEAR(tblDates[[#This Row],[Date]]+184)</f>
        <v>2025</v>
      </c>
      <c r="C712" s="14">
        <f>MONTH(tblDates[[#This Row],[Date]])+IF(MONTH(tblDates[[#This Row],[Date]])&gt;6,-6,6)</f>
        <v>12</v>
      </c>
      <c r="D712" s="14" t="str">
        <f>TEXT(tblDates[[#This Row],[FY Month Number]],"00")&amp;" "&amp;TEXT(tblDates[[#This Row],[Date]],"mmm")</f>
        <v>12 Jun</v>
      </c>
      <c r="E712" s="14" t="str">
        <f>"Q"&amp;ROUNDUP(tblDates[[#This Row],[FY Month Number]]/3,0)</f>
        <v>Q4</v>
      </c>
    </row>
    <row r="713" spans="1:5" x14ac:dyDescent="0.5">
      <c r="A713" s="17">
        <v>45819</v>
      </c>
      <c r="B713" s="14">
        <f>YEAR(tblDates[[#This Row],[Date]]+184)</f>
        <v>2025</v>
      </c>
      <c r="C713" s="14">
        <f>MONTH(tblDates[[#This Row],[Date]])+IF(MONTH(tblDates[[#This Row],[Date]])&gt;6,-6,6)</f>
        <v>12</v>
      </c>
      <c r="D713" s="14" t="str">
        <f>TEXT(tblDates[[#This Row],[FY Month Number]],"00")&amp;" "&amp;TEXT(tblDates[[#This Row],[Date]],"mmm")</f>
        <v>12 Jun</v>
      </c>
      <c r="E713" s="14" t="str">
        <f>"Q"&amp;ROUNDUP(tblDates[[#This Row],[FY Month Number]]/3,0)</f>
        <v>Q4</v>
      </c>
    </row>
    <row r="714" spans="1:5" x14ac:dyDescent="0.5">
      <c r="A714" s="17">
        <v>45820</v>
      </c>
      <c r="B714" s="14">
        <f>YEAR(tblDates[[#This Row],[Date]]+184)</f>
        <v>2025</v>
      </c>
      <c r="C714" s="14">
        <f>MONTH(tblDates[[#This Row],[Date]])+IF(MONTH(tblDates[[#This Row],[Date]])&gt;6,-6,6)</f>
        <v>12</v>
      </c>
      <c r="D714" s="14" t="str">
        <f>TEXT(tblDates[[#This Row],[FY Month Number]],"00")&amp;" "&amp;TEXT(tblDates[[#This Row],[Date]],"mmm")</f>
        <v>12 Jun</v>
      </c>
      <c r="E714" s="14" t="str">
        <f>"Q"&amp;ROUNDUP(tblDates[[#This Row],[FY Month Number]]/3,0)</f>
        <v>Q4</v>
      </c>
    </row>
    <row r="715" spans="1:5" x14ac:dyDescent="0.5">
      <c r="A715" s="17">
        <v>45821</v>
      </c>
      <c r="B715" s="14">
        <f>YEAR(tblDates[[#This Row],[Date]]+184)</f>
        <v>2025</v>
      </c>
      <c r="C715" s="14">
        <f>MONTH(tblDates[[#This Row],[Date]])+IF(MONTH(tblDates[[#This Row],[Date]])&gt;6,-6,6)</f>
        <v>12</v>
      </c>
      <c r="D715" s="14" t="str">
        <f>TEXT(tblDates[[#This Row],[FY Month Number]],"00")&amp;" "&amp;TEXT(tblDates[[#This Row],[Date]],"mmm")</f>
        <v>12 Jun</v>
      </c>
      <c r="E715" s="14" t="str">
        <f>"Q"&amp;ROUNDUP(tblDates[[#This Row],[FY Month Number]]/3,0)</f>
        <v>Q4</v>
      </c>
    </row>
    <row r="716" spans="1:5" x14ac:dyDescent="0.5">
      <c r="A716" s="17">
        <v>45822</v>
      </c>
      <c r="B716" s="14">
        <f>YEAR(tblDates[[#This Row],[Date]]+184)</f>
        <v>2025</v>
      </c>
      <c r="C716" s="14">
        <f>MONTH(tblDates[[#This Row],[Date]])+IF(MONTH(tblDates[[#This Row],[Date]])&gt;6,-6,6)</f>
        <v>12</v>
      </c>
      <c r="D716" s="14" t="str">
        <f>TEXT(tblDates[[#This Row],[FY Month Number]],"00")&amp;" "&amp;TEXT(tblDates[[#This Row],[Date]],"mmm")</f>
        <v>12 Jun</v>
      </c>
      <c r="E716" s="14" t="str">
        <f>"Q"&amp;ROUNDUP(tblDates[[#This Row],[FY Month Number]]/3,0)</f>
        <v>Q4</v>
      </c>
    </row>
    <row r="717" spans="1:5" x14ac:dyDescent="0.5">
      <c r="A717" s="17">
        <v>45823</v>
      </c>
      <c r="B717" s="14">
        <f>YEAR(tblDates[[#This Row],[Date]]+184)</f>
        <v>2025</v>
      </c>
      <c r="C717" s="14">
        <f>MONTH(tblDates[[#This Row],[Date]])+IF(MONTH(tblDates[[#This Row],[Date]])&gt;6,-6,6)</f>
        <v>12</v>
      </c>
      <c r="D717" s="14" t="str">
        <f>TEXT(tblDates[[#This Row],[FY Month Number]],"00")&amp;" "&amp;TEXT(tblDates[[#This Row],[Date]],"mmm")</f>
        <v>12 Jun</v>
      </c>
      <c r="E717" s="14" t="str">
        <f>"Q"&amp;ROUNDUP(tblDates[[#This Row],[FY Month Number]]/3,0)</f>
        <v>Q4</v>
      </c>
    </row>
    <row r="718" spans="1:5" x14ac:dyDescent="0.5">
      <c r="A718" s="17">
        <v>45824</v>
      </c>
      <c r="B718" s="14">
        <f>YEAR(tblDates[[#This Row],[Date]]+184)</f>
        <v>2025</v>
      </c>
      <c r="C718" s="14">
        <f>MONTH(tblDates[[#This Row],[Date]])+IF(MONTH(tblDates[[#This Row],[Date]])&gt;6,-6,6)</f>
        <v>12</v>
      </c>
      <c r="D718" s="14" t="str">
        <f>TEXT(tblDates[[#This Row],[FY Month Number]],"00")&amp;" "&amp;TEXT(tblDates[[#This Row],[Date]],"mmm")</f>
        <v>12 Jun</v>
      </c>
      <c r="E718" s="14" t="str">
        <f>"Q"&amp;ROUNDUP(tblDates[[#This Row],[FY Month Number]]/3,0)</f>
        <v>Q4</v>
      </c>
    </row>
    <row r="719" spans="1:5" x14ac:dyDescent="0.5">
      <c r="A719" s="17">
        <v>45825</v>
      </c>
      <c r="B719" s="14">
        <f>YEAR(tblDates[[#This Row],[Date]]+184)</f>
        <v>2025</v>
      </c>
      <c r="C719" s="14">
        <f>MONTH(tblDates[[#This Row],[Date]])+IF(MONTH(tblDates[[#This Row],[Date]])&gt;6,-6,6)</f>
        <v>12</v>
      </c>
      <c r="D719" s="14" t="str">
        <f>TEXT(tblDates[[#This Row],[FY Month Number]],"00")&amp;" "&amp;TEXT(tblDates[[#This Row],[Date]],"mmm")</f>
        <v>12 Jun</v>
      </c>
      <c r="E719" s="14" t="str">
        <f>"Q"&amp;ROUNDUP(tblDates[[#This Row],[FY Month Number]]/3,0)</f>
        <v>Q4</v>
      </c>
    </row>
    <row r="720" spans="1:5" x14ac:dyDescent="0.5">
      <c r="A720" s="17">
        <v>45826</v>
      </c>
      <c r="B720" s="14">
        <f>YEAR(tblDates[[#This Row],[Date]]+184)</f>
        <v>2025</v>
      </c>
      <c r="C720" s="14">
        <f>MONTH(tblDates[[#This Row],[Date]])+IF(MONTH(tblDates[[#This Row],[Date]])&gt;6,-6,6)</f>
        <v>12</v>
      </c>
      <c r="D720" s="14" t="str">
        <f>TEXT(tblDates[[#This Row],[FY Month Number]],"00")&amp;" "&amp;TEXT(tblDates[[#This Row],[Date]],"mmm")</f>
        <v>12 Jun</v>
      </c>
      <c r="E720" s="14" t="str">
        <f>"Q"&amp;ROUNDUP(tblDates[[#This Row],[FY Month Number]]/3,0)</f>
        <v>Q4</v>
      </c>
    </row>
    <row r="721" spans="1:5" x14ac:dyDescent="0.5">
      <c r="A721" s="17">
        <v>45827</v>
      </c>
      <c r="B721" s="14">
        <f>YEAR(tblDates[[#This Row],[Date]]+184)</f>
        <v>2025</v>
      </c>
      <c r="C721" s="14">
        <f>MONTH(tblDates[[#This Row],[Date]])+IF(MONTH(tblDates[[#This Row],[Date]])&gt;6,-6,6)</f>
        <v>12</v>
      </c>
      <c r="D721" s="14" t="str">
        <f>TEXT(tblDates[[#This Row],[FY Month Number]],"00")&amp;" "&amp;TEXT(tblDates[[#This Row],[Date]],"mmm")</f>
        <v>12 Jun</v>
      </c>
      <c r="E721" s="14" t="str">
        <f>"Q"&amp;ROUNDUP(tblDates[[#This Row],[FY Month Number]]/3,0)</f>
        <v>Q4</v>
      </c>
    </row>
    <row r="722" spans="1:5" x14ac:dyDescent="0.5">
      <c r="A722" s="17">
        <v>45828</v>
      </c>
      <c r="B722" s="14">
        <f>YEAR(tblDates[[#This Row],[Date]]+184)</f>
        <v>2025</v>
      </c>
      <c r="C722" s="14">
        <f>MONTH(tblDates[[#This Row],[Date]])+IF(MONTH(tblDates[[#This Row],[Date]])&gt;6,-6,6)</f>
        <v>12</v>
      </c>
      <c r="D722" s="14" t="str">
        <f>TEXT(tblDates[[#This Row],[FY Month Number]],"00")&amp;" "&amp;TEXT(tblDates[[#This Row],[Date]],"mmm")</f>
        <v>12 Jun</v>
      </c>
      <c r="E722" s="14" t="str">
        <f>"Q"&amp;ROUNDUP(tblDates[[#This Row],[FY Month Number]]/3,0)</f>
        <v>Q4</v>
      </c>
    </row>
    <row r="723" spans="1:5" x14ac:dyDescent="0.5">
      <c r="A723" s="17">
        <v>45829</v>
      </c>
      <c r="B723" s="14">
        <f>YEAR(tblDates[[#This Row],[Date]]+184)</f>
        <v>2025</v>
      </c>
      <c r="C723" s="14">
        <f>MONTH(tblDates[[#This Row],[Date]])+IF(MONTH(tblDates[[#This Row],[Date]])&gt;6,-6,6)</f>
        <v>12</v>
      </c>
      <c r="D723" s="14" t="str">
        <f>TEXT(tblDates[[#This Row],[FY Month Number]],"00")&amp;" "&amp;TEXT(tblDates[[#This Row],[Date]],"mmm")</f>
        <v>12 Jun</v>
      </c>
      <c r="E723" s="14" t="str">
        <f>"Q"&amp;ROUNDUP(tblDates[[#This Row],[FY Month Number]]/3,0)</f>
        <v>Q4</v>
      </c>
    </row>
    <row r="724" spans="1:5" x14ac:dyDescent="0.5">
      <c r="A724" s="17">
        <v>45830</v>
      </c>
      <c r="B724" s="14">
        <f>YEAR(tblDates[[#This Row],[Date]]+184)</f>
        <v>2025</v>
      </c>
      <c r="C724" s="14">
        <f>MONTH(tblDates[[#This Row],[Date]])+IF(MONTH(tblDates[[#This Row],[Date]])&gt;6,-6,6)</f>
        <v>12</v>
      </c>
      <c r="D724" s="14" t="str">
        <f>TEXT(tblDates[[#This Row],[FY Month Number]],"00")&amp;" "&amp;TEXT(tblDates[[#This Row],[Date]],"mmm")</f>
        <v>12 Jun</v>
      </c>
      <c r="E724" s="14" t="str">
        <f>"Q"&amp;ROUNDUP(tblDates[[#This Row],[FY Month Number]]/3,0)</f>
        <v>Q4</v>
      </c>
    </row>
    <row r="725" spans="1:5" x14ac:dyDescent="0.5">
      <c r="A725" s="17">
        <v>45831</v>
      </c>
      <c r="B725" s="14">
        <f>YEAR(tblDates[[#This Row],[Date]]+184)</f>
        <v>2025</v>
      </c>
      <c r="C725" s="14">
        <f>MONTH(tblDates[[#This Row],[Date]])+IF(MONTH(tblDates[[#This Row],[Date]])&gt;6,-6,6)</f>
        <v>12</v>
      </c>
      <c r="D725" s="14" t="str">
        <f>TEXT(tblDates[[#This Row],[FY Month Number]],"00")&amp;" "&amp;TEXT(tblDates[[#This Row],[Date]],"mmm")</f>
        <v>12 Jun</v>
      </c>
      <c r="E725" s="14" t="str">
        <f>"Q"&amp;ROUNDUP(tblDates[[#This Row],[FY Month Number]]/3,0)</f>
        <v>Q4</v>
      </c>
    </row>
    <row r="726" spans="1:5" x14ac:dyDescent="0.5">
      <c r="A726" s="17">
        <v>45832</v>
      </c>
      <c r="B726" s="14">
        <f>YEAR(tblDates[[#This Row],[Date]]+184)</f>
        <v>2025</v>
      </c>
      <c r="C726" s="14">
        <f>MONTH(tblDates[[#This Row],[Date]])+IF(MONTH(tblDates[[#This Row],[Date]])&gt;6,-6,6)</f>
        <v>12</v>
      </c>
      <c r="D726" s="14" t="str">
        <f>TEXT(tblDates[[#This Row],[FY Month Number]],"00")&amp;" "&amp;TEXT(tblDates[[#This Row],[Date]],"mmm")</f>
        <v>12 Jun</v>
      </c>
      <c r="E726" s="14" t="str">
        <f>"Q"&amp;ROUNDUP(tblDates[[#This Row],[FY Month Number]]/3,0)</f>
        <v>Q4</v>
      </c>
    </row>
    <row r="727" spans="1:5" x14ac:dyDescent="0.5">
      <c r="A727" s="17">
        <v>45833</v>
      </c>
      <c r="B727" s="14">
        <f>YEAR(tblDates[[#This Row],[Date]]+184)</f>
        <v>2025</v>
      </c>
      <c r="C727" s="14">
        <f>MONTH(tblDates[[#This Row],[Date]])+IF(MONTH(tblDates[[#This Row],[Date]])&gt;6,-6,6)</f>
        <v>12</v>
      </c>
      <c r="D727" s="14" t="str">
        <f>TEXT(tblDates[[#This Row],[FY Month Number]],"00")&amp;" "&amp;TEXT(tblDates[[#This Row],[Date]],"mmm")</f>
        <v>12 Jun</v>
      </c>
      <c r="E727" s="14" t="str">
        <f>"Q"&amp;ROUNDUP(tblDates[[#This Row],[FY Month Number]]/3,0)</f>
        <v>Q4</v>
      </c>
    </row>
    <row r="728" spans="1:5" x14ac:dyDescent="0.5">
      <c r="A728" s="17">
        <v>45834</v>
      </c>
      <c r="B728" s="14">
        <f>YEAR(tblDates[[#This Row],[Date]]+184)</f>
        <v>2025</v>
      </c>
      <c r="C728" s="14">
        <f>MONTH(tblDates[[#This Row],[Date]])+IF(MONTH(tblDates[[#This Row],[Date]])&gt;6,-6,6)</f>
        <v>12</v>
      </c>
      <c r="D728" s="14" t="str">
        <f>TEXT(tblDates[[#This Row],[FY Month Number]],"00")&amp;" "&amp;TEXT(tblDates[[#This Row],[Date]],"mmm")</f>
        <v>12 Jun</v>
      </c>
      <c r="E728" s="14" t="str">
        <f>"Q"&amp;ROUNDUP(tblDates[[#This Row],[FY Month Number]]/3,0)</f>
        <v>Q4</v>
      </c>
    </row>
    <row r="729" spans="1:5" x14ac:dyDescent="0.5">
      <c r="A729" s="17">
        <v>45835</v>
      </c>
      <c r="B729" s="14">
        <f>YEAR(tblDates[[#This Row],[Date]]+184)</f>
        <v>2025</v>
      </c>
      <c r="C729" s="14">
        <f>MONTH(tblDates[[#This Row],[Date]])+IF(MONTH(tblDates[[#This Row],[Date]])&gt;6,-6,6)</f>
        <v>12</v>
      </c>
      <c r="D729" s="14" t="str">
        <f>TEXT(tblDates[[#This Row],[FY Month Number]],"00")&amp;" "&amp;TEXT(tblDates[[#This Row],[Date]],"mmm")</f>
        <v>12 Jun</v>
      </c>
      <c r="E729" s="14" t="str">
        <f>"Q"&amp;ROUNDUP(tblDates[[#This Row],[FY Month Number]]/3,0)</f>
        <v>Q4</v>
      </c>
    </row>
    <row r="730" spans="1:5" x14ac:dyDescent="0.5">
      <c r="A730" s="17">
        <v>45836</v>
      </c>
      <c r="B730" s="14">
        <f>YEAR(tblDates[[#This Row],[Date]]+184)</f>
        <v>2025</v>
      </c>
      <c r="C730" s="14">
        <f>MONTH(tblDates[[#This Row],[Date]])+IF(MONTH(tblDates[[#This Row],[Date]])&gt;6,-6,6)</f>
        <v>12</v>
      </c>
      <c r="D730" s="14" t="str">
        <f>TEXT(tblDates[[#This Row],[FY Month Number]],"00")&amp;" "&amp;TEXT(tblDates[[#This Row],[Date]],"mmm")</f>
        <v>12 Jun</v>
      </c>
      <c r="E730" s="14" t="str">
        <f>"Q"&amp;ROUNDUP(tblDates[[#This Row],[FY Month Number]]/3,0)</f>
        <v>Q4</v>
      </c>
    </row>
    <row r="731" spans="1:5" x14ac:dyDescent="0.5">
      <c r="A731" s="17">
        <v>45837</v>
      </c>
      <c r="B731" s="14">
        <f>YEAR(tblDates[[#This Row],[Date]]+184)</f>
        <v>2025</v>
      </c>
      <c r="C731" s="14">
        <f>MONTH(tblDates[[#This Row],[Date]])+IF(MONTH(tblDates[[#This Row],[Date]])&gt;6,-6,6)</f>
        <v>12</v>
      </c>
      <c r="D731" s="14" t="str">
        <f>TEXT(tblDates[[#This Row],[FY Month Number]],"00")&amp;" "&amp;TEXT(tblDates[[#This Row],[Date]],"mmm")</f>
        <v>12 Jun</v>
      </c>
      <c r="E731" s="14" t="str">
        <f>"Q"&amp;ROUNDUP(tblDates[[#This Row],[FY Month Number]]/3,0)</f>
        <v>Q4</v>
      </c>
    </row>
    <row r="732" spans="1:5" x14ac:dyDescent="0.5">
      <c r="A732" s="17">
        <v>45838</v>
      </c>
      <c r="B732" s="14">
        <f>YEAR(tblDates[[#This Row],[Date]]+184)</f>
        <v>2025</v>
      </c>
      <c r="C732" s="14">
        <f>MONTH(tblDates[[#This Row],[Date]])+IF(MONTH(tblDates[[#This Row],[Date]])&gt;6,-6,6)</f>
        <v>12</v>
      </c>
      <c r="D732" s="14" t="str">
        <f>TEXT(tblDates[[#This Row],[FY Month Number]],"00")&amp;" "&amp;TEXT(tblDates[[#This Row],[Date]],"mmm")</f>
        <v>12 Jun</v>
      </c>
      <c r="E732" s="14" t="str">
        <f>"Q"&amp;ROUNDUP(tblDates[[#This Row],[FY Month Number]]/3,0)</f>
        <v>Q4</v>
      </c>
    </row>
    <row r="733" spans="1:5" x14ac:dyDescent="0.5">
      <c r="A733" s="17">
        <v>45839</v>
      </c>
      <c r="B733" s="14">
        <f>YEAR(tblDates[[#This Row],[Date]]+184)</f>
        <v>2026</v>
      </c>
      <c r="C733" s="14">
        <f>MONTH(tblDates[[#This Row],[Date]])+IF(MONTH(tblDates[[#This Row],[Date]])&gt;6,-6,6)</f>
        <v>1</v>
      </c>
      <c r="D733" s="14" t="str">
        <f>TEXT(tblDates[[#This Row],[FY Month Number]],"00")&amp;" "&amp;TEXT(tblDates[[#This Row],[Date]],"mmm")</f>
        <v>01 Jul</v>
      </c>
      <c r="E733" s="14" t="str">
        <f>"Q"&amp;ROUNDUP(tblDates[[#This Row],[FY Month Number]]/3,0)</f>
        <v>Q1</v>
      </c>
    </row>
    <row r="734" spans="1:5" x14ac:dyDescent="0.5">
      <c r="A734" s="17">
        <v>45840</v>
      </c>
      <c r="B734" s="14">
        <f>YEAR(tblDates[[#This Row],[Date]]+184)</f>
        <v>2026</v>
      </c>
      <c r="C734" s="14">
        <f>MONTH(tblDates[[#This Row],[Date]])+IF(MONTH(tblDates[[#This Row],[Date]])&gt;6,-6,6)</f>
        <v>1</v>
      </c>
      <c r="D734" s="14" t="str">
        <f>TEXT(tblDates[[#This Row],[FY Month Number]],"00")&amp;" "&amp;TEXT(tblDates[[#This Row],[Date]],"mmm")</f>
        <v>01 Jul</v>
      </c>
      <c r="E734" s="14" t="str">
        <f>"Q"&amp;ROUNDUP(tblDates[[#This Row],[FY Month Number]]/3,0)</f>
        <v>Q1</v>
      </c>
    </row>
    <row r="735" spans="1:5" x14ac:dyDescent="0.5">
      <c r="A735" s="17">
        <v>45841</v>
      </c>
      <c r="B735" s="14">
        <f>YEAR(tblDates[[#This Row],[Date]]+184)</f>
        <v>2026</v>
      </c>
      <c r="C735" s="14">
        <f>MONTH(tblDates[[#This Row],[Date]])+IF(MONTH(tblDates[[#This Row],[Date]])&gt;6,-6,6)</f>
        <v>1</v>
      </c>
      <c r="D735" s="14" t="str">
        <f>TEXT(tblDates[[#This Row],[FY Month Number]],"00")&amp;" "&amp;TEXT(tblDates[[#This Row],[Date]],"mmm")</f>
        <v>01 Jul</v>
      </c>
      <c r="E735" s="14" t="str">
        <f>"Q"&amp;ROUNDUP(tblDates[[#This Row],[FY Month Number]]/3,0)</f>
        <v>Q1</v>
      </c>
    </row>
    <row r="736" spans="1:5" x14ac:dyDescent="0.5">
      <c r="A736" s="17">
        <v>45842</v>
      </c>
      <c r="B736" s="14">
        <f>YEAR(tblDates[[#This Row],[Date]]+184)</f>
        <v>2026</v>
      </c>
      <c r="C736" s="14">
        <f>MONTH(tblDates[[#This Row],[Date]])+IF(MONTH(tblDates[[#This Row],[Date]])&gt;6,-6,6)</f>
        <v>1</v>
      </c>
      <c r="D736" s="14" t="str">
        <f>TEXT(tblDates[[#This Row],[FY Month Number]],"00")&amp;" "&amp;TEXT(tblDates[[#This Row],[Date]],"mmm")</f>
        <v>01 Jul</v>
      </c>
      <c r="E736" s="14" t="str">
        <f>"Q"&amp;ROUNDUP(tblDates[[#This Row],[FY Month Number]]/3,0)</f>
        <v>Q1</v>
      </c>
    </row>
    <row r="737" spans="1:5" x14ac:dyDescent="0.5">
      <c r="A737" s="17">
        <v>45843</v>
      </c>
      <c r="B737" s="14">
        <f>YEAR(tblDates[[#This Row],[Date]]+184)</f>
        <v>2026</v>
      </c>
      <c r="C737" s="14">
        <f>MONTH(tblDates[[#This Row],[Date]])+IF(MONTH(tblDates[[#This Row],[Date]])&gt;6,-6,6)</f>
        <v>1</v>
      </c>
      <c r="D737" s="14" t="str">
        <f>TEXT(tblDates[[#This Row],[FY Month Number]],"00")&amp;" "&amp;TEXT(tblDates[[#This Row],[Date]],"mmm")</f>
        <v>01 Jul</v>
      </c>
      <c r="E737" s="14" t="str">
        <f>"Q"&amp;ROUNDUP(tblDates[[#This Row],[FY Month Number]]/3,0)</f>
        <v>Q1</v>
      </c>
    </row>
    <row r="738" spans="1:5" x14ac:dyDescent="0.5">
      <c r="A738" s="17">
        <v>45844</v>
      </c>
      <c r="B738" s="14">
        <f>YEAR(tblDates[[#This Row],[Date]]+184)</f>
        <v>2026</v>
      </c>
      <c r="C738" s="14">
        <f>MONTH(tblDates[[#This Row],[Date]])+IF(MONTH(tblDates[[#This Row],[Date]])&gt;6,-6,6)</f>
        <v>1</v>
      </c>
      <c r="D738" s="14" t="str">
        <f>TEXT(tblDates[[#This Row],[FY Month Number]],"00")&amp;" "&amp;TEXT(tblDates[[#This Row],[Date]],"mmm")</f>
        <v>01 Jul</v>
      </c>
      <c r="E738" s="14" t="str">
        <f>"Q"&amp;ROUNDUP(tblDates[[#This Row],[FY Month Number]]/3,0)</f>
        <v>Q1</v>
      </c>
    </row>
    <row r="739" spans="1:5" x14ac:dyDescent="0.5">
      <c r="A739" s="17">
        <v>45845</v>
      </c>
      <c r="B739" s="14">
        <f>YEAR(tblDates[[#This Row],[Date]]+184)</f>
        <v>2026</v>
      </c>
      <c r="C739" s="14">
        <f>MONTH(tblDates[[#This Row],[Date]])+IF(MONTH(tblDates[[#This Row],[Date]])&gt;6,-6,6)</f>
        <v>1</v>
      </c>
      <c r="D739" s="14" t="str">
        <f>TEXT(tblDates[[#This Row],[FY Month Number]],"00")&amp;" "&amp;TEXT(tblDates[[#This Row],[Date]],"mmm")</f>
        <v>01 Jul</v>
      </c>
      <c r="E739" s="14" t="str">
        <f>"Q"&amp;ROUNDUP(tblDates[[#This Row],[FY Month Number]]/3,0)</f>
        <v>Q1</v>
      </c>
    </row>
    <row r="740" spans="1:5" x14ac:dyDescent="0.5">
      <c r="A740" s="17">
        <v>45846</v>
      </c>
      <c r="B740" s="14">
        <f>YEAR(tblDates[[#This Row],[Date]]+184)</f>
        <v>2026</v>
      </c>
      <c r="C740" s="14">
        <f>MONTH(tblDates[[#This Row],[Date]])+IF(MONTH(tblDates[[#This Row],[Date]])&gt;6,-6,6)</f>
        <v>1</v>
      </c>
      <c r="D740" s="14" t="str">
        <f>TEXT(tblDates[[#This Row],[FY Month Number]],"00")&amp;" "&amp;TEXT(tblDates[[#This Row],[Date]],"mmm")</f>
        <v>01 Jul</v>
      </c>
      <c r="E740" s="14" t="str">
        <f>"Q"&amp;ROUNDUP(tblDates[[#This Row],[FY Month Number]]/3,0)</f>
        <v>Q1</v>
      </c>
    </row>
    <row r="741" spans="1:5" x14ac:dyDescent="0.5">
      <c r="A741" s="17">
        <v>45847</v>
      </c>
      <c r="B741" s="14">
        <f>YEAR(tblDates[[#This Row],[Date]]+184)</f>
        <v>2026</v>
      </c>
      <c r="C741" s="14">
        <f>MONTH(tblDates[[#This Row],[Date]])+IF(MONTH(tblDates[[#This Row],[Date]])&gt;6,-6,6)</f>
        <v>1</v>
      </c>
      <c r="D741" s="14" t="str">
        <f>TEXT(tblDates[[#This Row],[FY Month Number]],"00")&amp;" "&amp;TEXT(tblDates[[#This Row],[Date]],"mmm")</f>
        <v>01 Jul</v>
      </c>
      <c r="E741" s="14" t="str">
        <f>"Q"&amp;ROUNDUP(tblDates[[#This Row],[FY Month Number]]/3,0)</f>
        <v>Q1</v>
      </c>
    </row>
    <row r="742" spans="1:5" x14ac:dyDescent="0.5">
      <c r="A742" s="17">
        <v>45848</v>
      </c>
      <c r="B742" s="14">
        <f>YEAR(tblDates[[#This Row],[Date]]+184)</f>
        <v>2026</v>
      </c>
      <c r="C742" s="14">
        <f>MONTH(tblDates[[#This Row],[Date]])+IF(MONTH(tblDates[[#This Row],[Date]])&gt;6,-6,6)</f>
        <v>1</v>
      </c>
      <c r="D742" s="14" t="str">
        <f>TEXT(tblDates[[#This Row],[FY Month Number]],"00")&amp;" "&amp;TEXT(tblDates[[#This Row],[Date]],"mmm")</f>
        <v>01 Jul</v>
      </c>
      <c r="E742" s="14" t="str">
        <f>"Q"&amp;ROUNDUP(tblDates[[#This Row],[FY Month Number]]/3,0)</f>
        <v>Q1</v>
      </c>
    </row>
    <row r="743" spans="1:5" x14ac:dyDescent="0.5">
      <c r="A743" s="17">
        <v>45849</v>
      </c>
      <c r="B743" s="14">
        <f>YEAR(tblDates[[#This Row],[Date]]+184)</f>
        <v>2026</v>
      </c>
      <c r="C743" s="14">
        <f>MONTH(tblDates[[#This Row],[Date]])+IF(MONTH(tblDates[[#This Row],[Date]])&gt;6,-6,6)</f>
        <v>1</v>
      </c>
      <c r="D743" s="14" t="str">
        <f>TEXT(tblDates[[#This Row],[FY Month Number]],"00")&amp;" "&amp;TEXT(tblDates[[#This Row],[Date]],"mmm")</f>
        <v>01 Jul</v>
      </c>
      <c r="E743" s="14" t="str">
        <f>"Q"&amp;ROUNDUP(tblDates[[#This Row],[FY Month Number]]/3,0)</f>
        <v>Q1</v>
      </c>
    </row>
    <row r="744" spans="1:5" x14ac:dyDescent="0.5">
      <c r="A744" s="17">
        <v>45850</v>
      </c>
      <c r="B744" s="14">
        <f>YEAR(tblDates[[#This Row],[Date]]+184)</f>
        <v>2026</v>
      </c>
      <c r="C744" s="14">
        <f>MONTH(tblDates[[#This Row],[Date]])+IF(MONTH(tblDates[[#This Row],[Date]])&gt;6,-6,6)</f>
        <v>1</v>
      </c>
      <c r="D744" s="14" t="str">
        <f>TEXT(tblDates[[#This Row],[FY Month Number]],"00")&amp;" "&amp;TEXT(tblDates[[#This Row],[Date]],"mmm")</f>
        <v>01 Jul</v>
      </c>
      <c r="E744" s="14" t="str">
        <f>"Q"&amp;ROUNDUP(tblDates[[#This Row],[FY Month Number]]/3,0)</f>
        <v>Q1</v>
      </c>
    </row>
    <row r="745" spans="1:5" x14ac:dyDescent="0.5">
      <c r="A745" s="17">
        <v>45851</v>
      </c>
      <c r="B745" s="14">
        <f>YEAR(tblDates[[#This Row],[Date]]+184)</f>
        <v>2026</v>
      </c>
      <c r="C745" s="14">
        <f>MONTH(tblDates[[#This Row],[Date]])+IF(MONTH(tblDates[[#This Row],[Date]])&gt;6,-6,6)</f>
        <v>1</v>
      </c>
      <c r="D745" s="14" t="str">
        <f>TEXT(tblDates[[#This Row],[FY Month Number]],"00")&amp;" "&amp;TEXT(tblDates[[#This Row],[Date]],"mmm")</f>
        <v>01 Jul</v>
      </c>
      <c r="E745" s="14" t="str">
        <f>"Q"&amp;ROUNDUP(tblDates[[#This Row],[FY Month Number]]/3,0)</f>
        <v>Q1</v>
      </c>
    </row>
    <row r="746" spans="1:5" x14ac:dyDescent="0.5">
      <c r="A746" s="17">
        <v>45852</v>
      </c>
      <c r="B746" s="14">
        <f>YEAR(tblDates[[#This Row],[Date]]+184)</f>
        <v>2026</v>
      </c>
      <c r="C746" s="14">
        <f>MONTH(tblDates[[#This Row],[Date]])+IF(MONTH(tblDates[[#This Row],[Date]])&gt;6,-6,6)</f>
        <v>1</v>
      </c>
      <c r="D746" s="14" t="str">
        <f>TEXT(tblDates[[#This Row],[FY Month Number]],"00")&amp;" "&amp;TEXT(tblDates[[#This Row],[Date]],"mmm")</f>
        <v>01 Jul</v>
      </c>
      <c r="E746" s="14" t="str">
        <f>"Q"&amp;ROUNDUP(tblDates[[#This Row],[FY Month Number]]/3,0)</f>
        <v>Q1</v>
      </c>
    </row>
    <row r="747" spans="1:5" x14ac:dyDescent="0.5">
      <c r="A747" s="17">
        <v>45853</v>
      </c>
      <c r="B747" s="14">
        <f>YEAR(tblDates[[#This Row],[Date]]+184)</f>
        <v>2026</v>
      </c>
      <c r="C747" s="14">
        <f>MONTH(tblDates[[#This Row],[Date]])+IF(MONTH(tblDates[[#This Row],[Date]])&gt;6,-6,6)</f>
        <v>1</v>
      </c>
      <c r="D747" s="14" t="str">
        <f>TEXT(tblDates[[#This Row],[FY Month Number]],"00")&amp;" "&amp;TEXT(tblDates[[#This Row],[Date]],"mmm")</f>
        <v>01 Jul</v>
      </c>
      <c r="E747" s="14" t="str">
        <f>"Q"&amp;ROUNDUP(tblDates[[#This Row],[FY Month Number]]/3,0)</f>
        <v>Q1</v>
      </c>
    </row>
    <row r="748" spans="1:5" x14ac:dyDescent="0.5">
      <c r="A748" s="17">
        <v>45854</v>
      </c>
      <c r="B748" s="14">
        <f>YEAR(tblDates[[#This Row],[Date]]+184)</f>
        <v>2026</v>
      </c>
      <c r="C748" s="14">
        <f>MONTH(tblDates[[#This Row],[Date]])+IF(MONTH(tblDates[[#This Row],[Date]])&gt;6,-6,6)</f>
        <v>1</v>
      </c>
      <c r="D748" s="14" t="str">
        <f>TEXT(tblDates[[#This Row],[FY Month Number]],"00")&amp;" "&amp;TEXT(tblDates[[#This Row],[Date]],"mmm")</f>
        <v>01 Jul</v>
      </c>
      <c r="E748" s="14" t="str">
        <f>"Q"&amp;ROUNDUP(tblDates[[#This Row],[FY Month Number]]/3,0)</f>
        <v>Q1</v>
      </c>
    </row>
    <row r="749" spans="1:5" x14ac:dyDescent="0.5">
      <c r="A749" s="17">
        <v>45855</v>
      </c>
      <c r="B749" s="14">
        <f>YEAR(tblDates[[#This Row],[Date]]+184)</f>
        <v>2026</v>
      </c>
      <c r="C749" s="14">
        <f>MONTH(tblDates[[#This Row],[Date]])+IF(MONTH(tblDates[[#This Row],[Date]])&gt;6,-6,6)</f>
        <v>1</v>
      </c>
      <c r="D749" s="14" t="str">
        <f>TEXT(tblDates[[#This Row],[FY Month Number]],"00")&amp;" "&amp;TEXT(tblDates[[#This Row],[Date]],"mmm")</f>
        <v>01 Jul</v>
      </c>
      <c r="E749" s="14" t="str">
        <f>"Q"&amp;ROUNDUP(tblDates[[#This Row],[FY Month Number]]/3,0)</f>
        <v>Q1</v>
      </c>
    </row>
    <row r="750" spans="1:5" x14ac:dyDescent="0.5">
      <c r="A750" s="17">
        <v>45856</v>
      </c>
      <c r="B750" s="14">
        <f>YEAR(tblDates[[#This Row],[Date]]+184)</f>
        <v>2026</v>
      </c>
      <c r="C750" s="14">
        <f>MONTH(tblDates[[#This Row],[Date]])+IF(MONTH(tblDates[[#This Row],[Date]])&gt;6,-6,6)</f>
        <v>1</v>
      </c>
      <c r="D750" s="14" t="str">
        <f>TEXT(tblDates[[#This Row],[FY Month Number]],"00")&amp;" "&amp;TEXT(tblDates[[#This Row],[Date]],"mmm")</f>
        <v>01 Jul</v>
      </c>
      <c r="E750" s="14" t="str">
        <f>"Q"&amp;ROUNDUP(tblDates[[#This Row],[FY Month Number]]/3,0)</f>
        <v>Q1</v>
      </c>
    </row>
    <row r="751" spans="1:5" x14ac:dyDescent="0.5">
      <c r="A751" s="17">
        <v>45857</v>
      </c>
      <c r="B751" s="14">
        <f>YEAR(tblDates[[#This Row],[Date]]+184)</f>
        <v>2026</v>
      </c>
      <c r="C751" s="14">
        <f>MONTH(tblDates[[#This Row],[Date]])+IF(MONTH(tblDates[[#This Row],[Date]])&gt;6,-6,6)</f>
        <v>1</v>
      </c>
      <c r="D751" s="14" t="str">
        <f>TEXT(tblDates[[#This Row],[FY Month Number]],"00")&amp;" "&amp;TEXT(tblDates[[#This Row],[Date]],"mmm")</f>
        <v>01 Jul</v>
      </c>
      <c r="E751" s="14" t="str">
        <f>"Q"&amp;ROUNDUP(tblDates[[#This Row],[FY Month Number]]/3,0)</f>
        <v>Q1</v>
      </c>
    </row>
    <row r="752" spans="1:5" x14ac:dyDescent="0.5">
      <c r="A752" s="17">
        <v>45858</v>
      </c>
      <c r="B752" s="14">
        <f>YEAR(tblDates[[#This Row],[Date]]+184)</f>
        <v>2026</v>
      </c>
      <c r="C752" s="14">
        <f>MONTH(tblDates[[#This Row],[Date]])+IF(MONTH(tblDates[[#This Row],[Date]])&gt;6,-6,6)</f>
        <v>1</v>
      </c>
      <c r="D752" s="14" t="str">
        <f>TEXT(tblDates[[#This Row],[FY Month Number]],"00")&amp;" "&amp;TEXT(tblDates[[#This Row],[Date]],"mmm")</f>
        <v>01 Jul</v>
      </c>
      <c r="E752" s="14" t="str">
        <f>"Q"&amp;ROUNDUP(tblDates[[#This Row],[FY Month Number]]/3,0)</f>
        <v>Q1</v>
      </c>
    </row>
    <row r="753" spans="1:5" x14ac:dyDescent="0.5">
      <c r="A753" s="17">
        <v>45859</v>
      </c>
      <c r="B753" s="14">
        <f>YEAR(tblDates[[#This Row],[Date]]+184)</f>
        <v>2026</v>
      </c>
      <c r="C753" s="14">
        <f>MONTH(tblDates[[#This Row],[Date]])+IF(MONTH(tblDates[[#This Row],[Date]])&gt;6,-6,6)</f>
        <v>1</v>
      </c>
      <c r="D753" s="14" t="str">
        <f>TEXT(tblDates[[#This Row],[FY Month Number]],"00")&amp;" "&amp;TEXT(tblDates[[#This Row],[Date]],"mmm")</f>
        <v>01 Jul</v>
      </c>
      <c r="E753" s="14" t="str">
        <f>"Q"&amp;ROUNDUP(tblDates[[#This Row],[FY Month Number]]/3,0)</f>
        <v>Q1</v>
      </c>
    </row>
    <row r="754" spans="1:5" x14ac:dyDescent="0.5">
      <c r="A754" s="17">
        <v>45860</v>
      </c>
      <c r="B754" s="14">
        <f>YEAR(tblDates[[#This Row],[Date]]+184)</f>
        <v>2026</v>
      </c>
      <c r="C754" s="14">
        <f>MONTH(tblDates[[#This Row],[Date]])+IF(MONTH(tblDates[[#This Row],[Date]])&gt;6,-6,6)</f>
        <v>1</v>
      </c>
      <c r="D754" s="14" t="str">
        <f>TEXT(tblDates[[#This Row],[FY Month Number]],"00")&amp;" "&amp;TEXT(tblDates[[#This Row],[Date]],"mmm")</f>
        <v>01 Jul</v>
      </c>
      <c r="E754" s="14" t="str">
        <f>"Q"&amp;ROUNDUP(tblDates[[#This Row],[FY Month Number]]/3,0)</f>
        <v>Q1</v>
      </c>
    </row>
    <row r="755" spans="1:5" x14ac:dyDescent="0.5">
      <c r="A755" s="17">
        <v>45861</v>
      </c>
      <c r="B755" s="14">
        <f>YEAR(tblDates[[#This Row],[Date]]+184)</f>
        <v>2026</v>
      </c>
      <c r="C755" s="14">
        <f>MONTH(tblDates[[#This Row],[Date]])+IF(MONTH(tblDates[[#This Row],[Date]])&gt;6,-6,6)</f>
        <v>1</v>
      </c>
      <c r="D755" s="14" t="str">
        <f>TEXT(tblDates[[#This Row],[FY Month Number]],"00")&amp;" "&amp;TEXT(tblDates[[#This Row],[Date]],"mmm")</f>
        <v>01 Jul</v>
      </c>
      <c r="E755" s="14" t="str">
        <f>"Q"&amp;ROUNDUP(tblDates[[#This Row],[FY Month Number]]/3,0)</f>
        <v>Q1</v>
      </c>
    </row>
    <row r="756" spans="1:5" x14ac:dyDescent="0.5">
      <c r="A756" s="17">
        <v>45862</v>
      </c>
      <c r="B756" s="14">
        <f>YEAR(tblDates[[#This Row],[Date]]+184)</f>
        <v>2026</v>
      </c>
      <c r="C756" s="14">
        <f>MONTH(tblDates[[#This Row],[Date]])+IF(MONTH(tblDates[[#This Row],[Date]])&gt;6,-6,6)</f>
        <v>1</v>
      </c>
      <c r="D756" s="14" t="str">
        <f>TEXT(tblDates[[#This Row],[FY Month Number]],"00")&amp;" "&amp;TEXT(tblDates[[#This Row],[Date]],"mmm")</f>
        <v>01 Jul</v>
      </c>
      <c r="E756" s="14" t="str">
        <f>"Q"&amp;ROUNDUP(tblDates[[#This Row],[FY Month Number]]/3,0)</f>
        <v>Q1</v>
      </c>
    </row>
    <row r="757" spans="1:5" x14ac:dyDescent="0.5">
      <c r="A757" s="17">
        <v>45863</v>
      </c>
      <c r="B757" s="14">
        <f>YEAR(tblDates[[#This Row],[Date]]+184)</f>
        <v>2026</v>
      </c>
      <c r="C757" s="14">
        <f>MONTH(tblDates[[#This Row],[Date]])+IF(MONTH(tblDates[[#This Row],[Date]])&gt;6,-6,6)</f>
        <v>1</v>
      </c>
      <c r="D757" s="14" t="str">
        <f>TEXT(tblDates[[#This Row],[FY Month Number]],"00")&amp;" "&amp;TEXT(tblDates[[#This Row],[Date]],"mmm")</f>
        <v>01 Jul</v>
      </c>
      <c r="E757" s="14" t="str">
        <f>"Q"&amp;ROUNDUP(tblDates[[#This Row],[FY Month Number]]/3,0)</f>
        <v>Q1</v>
      </c>
    </row>
    <row r="758" spans="1:5" x14ac:dyDescent="0.5">
      <c r="A758" s="17">
        <v>45864</v>
      </c>
      <c r="B758" s="14">
        <f>YEAR(tblDates[[#This Row],[Date]]+184)</f>
        <v>2026</v>
      </c>
      <c r="C758" s="14">
        <f>MONTH(tblDates[[#This Row],[Date]])+IF(MONTH(tblDates[[#This Row],[Date]])&gt;6,-6,6)</f>
        <v>1</v>
      </c>
      <c r="D758" s="14" t="str">
        <f>TEXT(tblDates[[#This Row],[FY Month Number]],"00")&amp;" "&amp;TEXT(tblDates[[#This Row],[Date]],"mmm")</f>
        <v>01 Jul</v>
      </c>
      <c r="E758" s="14" t="str">
        <f>"Q"&amp;ROUNDUP(tblDates[[#This Row],[FY Month Number]]/3,0)</f>
        <v>Q1</v>
      </c>
    </row>
    <row r="759" spans="1:5" x14ac:dyDescent="0.5">
      <c r="A759" s="17">
        <v>45865</v>
      </c>
      <c r="B759" s="14">
        <f>YEAR(tblDates[[#This Row],[Date]]+184)</f>
        <v>2026</v>
      </c>
      <c r="C759" s="14">
        <f>MONTH(tblDates[[#This Row],[Date]])+IF(MONTH(tblDates[[#This Row],[Date]])&gt;6,-6,6)</f>
        <v>1</v>
      </c>
      <c r="D759" s="14" t="str">
        <f>TEXT(tblDates[[#This Row],[FY Month Number]],"00")&amp;" "&amp;TEXT(tblDates[[#This Row],[Date]],"mmm")</f>
        <v>01 Jul</v>
      </c>
      <c r="E759" s="14" t="str">
        <f>"Q"&amp;ROUNDUP(tblDates[[#This Row],[FY Month Number]]/3,0)</f>
        <v>Q1</v>
      </c>
    </row>
    <row r="760" spans="1:5" x14ac:dyDescent="0.5">
      <c r="A760" s="17">
        <v>45866</v>
      </c>
      <c r="B760" s="14">
        <f>YEAR(tblDates[[#This Row],[Date]]+184)</f>
        <v>2026</v>
      </c>
      <c r="C760" s="14">
        <f>MONTH(tblDates[[#This Row],[Date]])+IF(MONTH(tblDates[[#This Row],[Date]])&gt;6,-6,6)</f>
        <v>1</v>
      </c>
      <c r="D760" s="14" t="str">
        <f>TEXT(tblDates[[#This Row],[FY Month Number]],"00")&amp;" "&amp;TEXT(tblDates[[#This Row],[Date]],"mmm")</f>
        <v>01 Jul</v>
      </c>
      <c r="E760" s="14" t="str">
        <f>"Q"&amp;ROUNDUP(tblDates[[#This Row],[FY Month Number]]/3,0)</f>
        <v>Q1</v>
      </c>
    </row>
    <row r="761" spans="1:5" x14ac:dyDescent="0.5">
      <c r="A761" s="17">
        <v>45867</v>
      </c>
      <c r="B761" s="14">
        <f>YEAR(tblDates[[#This Row],[Date]]+184)</f>
        <v>2026</v>
      </c>
      <c r="C761" s="14">
        <f>MONTH(tblDates[[#This Row],[Date]])+IF(MONTH(tblDates[[#This Row],[Date]])&gt;6,-6,6)</f>
        <v>1</v>
      </c>
      <c r="D761" s="14" t="str">
        <f>TEXT(tblDates[[#This Row],[FY Month Number]],"00")&amp;" "&amp;TEXT(tblDates[[#This Row],[Date]],"mmm")</f>
        <v>01 Jul</v>
      </c>
      <c r="E761" s="14" t="str">
        <f>"Q"&amp;ROUNDUP(tblDates[[#This Row],[FY Month Number]]/3,0)</f>
        <v>Q1</v>
      </c>
    </row>
    <row r="762" spans="1:5" x14ac:dyDescent="0.5">
      <c r="A762" s="17">
        <v>45868</v>
      </c>
      <c r="B762" s="14">
        <f>YEAR(tblDates[[#This Row],[Date]]+184)</f>
        <v>2026</v>
      </c>
      <c r="C762" s="14">
        <f>MONTH(tblDates[[#This Row],[Date]])+IF(MONTH(tblDates[[#This Row],[Date]])&gt;6,-6,6)</f>
        <v>1</v>
      </c>
      <c r="D762" s="14" t="str">
        <f>TEXT(tblDates[[#This Row],[FY Month Number]],"00")&amp;" "&amp;TEXT(tblDates[[#This Row],[Date]],"mmm")</f>
        <v>01 Jul</v>
      </c>
      <c r="E762" s="14" t="str">
        <f>"Q"&amp;ROUNDUP(tblDates[[#This Row],[FY Month Number]]/3,0)</f>
        <v>Q1</v>
      </c>
    </row>
    <row r="763" spans="1:5" x14ac:dyDescent="0.5">
      <c r="A763" s="17">
        <v>45869</v>
      </c>
      <c r="B763" s="14">
        <f>YEAR(tblDates[[#This Row],[Date]]+184)</f>
        <v>2026</v>
      </c>
      <c r="C763" s="14">
        <f>MONTH(tblDates[[#This Row],[Date]])+IF(MONTH(tblDates[[#This Row],[Date]])&gt;6,-6,6)</f>
        <v>1</v>
      </c>
      <c r="D763" s="14" t="str">
        <f>TEXT(tblDates[[#This Row],[FY Month Number]],"00")&amp;" "&amp;TEXT(tblDates[[#This Row],[Date]],"mmm")</f>
        <v>01 Jul</v>
      </c>
      <c r="E763" s="14" t="str">
        <f>"Q"&amp;ROUNDUP(tblDates[[#This Row],[FY Month Number]]/3,0)</f>
        <v>Q1</v>
      </c>
    </row>
    <row r="764" spans="1:5" x14ac:dyDescent="0.5">
      <c r="A764" s="17">
        <v>45870</v>
      </c>
      <c r="B764" s="14">
        <f>YEAR(tblDates[[#This Row],[Date]]+184)</f>
        <v>2026</v>
      </c>
      <c r="C764" s="14">
        <f>MONTH(tblDates[[#This Row],[Date]])+IF(MONTH(tblDates[[#This Row],[Date]])&gt;6,-6,6)</f>
        <v>2</v>
      </c>
      <c r="D764" s="14" t="str">
        <f>TEXT(tblDates[[#This Row],[FY Month Number]],"00")&amp;" "&amp;TEXT(tblDates[[#This Row],[Date]],"mmm")</f>
        <v>02 Aug</v>
      </c>
      <c r="E764" s="14" t="str">
        <f>"Q"&amp;ROUNDUP(tblDates[[#This Row],[FY Month Number]]/3,0)</f>
        <v>Q1</v>
      </c>
    </row>
    <row r="765" spans="1:5" x14ac:dyDescent="0.5">
      <c r="A765" s="17">
        <v>45871</v>
      </c>
      <c r="B765" s="14">
        <f>YEAR(tblDates[[#This Row],[Date]]+184)</f>
        <v>2026</v>
      </c>
      <c r="C765" s="14">
        <f>MONTH(tblDates[[#This Row],[Date]])+IF(MONTH(tblDates[[#This Row],[Date]])&gt;6,-6,6)</f>
        <v>2</v>
      </c>
      <c r="D765" s="14" t="str">
        <f>TEXT(tblDates[[#This Row],[FY Month Number]],"00")&amp;" "&amp;TEXT(tblDates[[#This Row],[Date]],"mmm")</f>
        <v>02 Aug</v>
      </c>
      <c r="E765" s="14" t="str">
        <f>"Q"&amp;ROUNDUP(tblDates[[#This Row],[FY Month Number]]/3,0)</f>
        <v>Q1</v>
      </c>
    </row>
    <row r="766" spans="1:5" x14ac:dyDescent="0.5">
      <c r="A766" s="17">
        <v>45872</v>
      </c>
      <c r="B766" s="14">
        <f>YEAR(tblDates[[#This Row],[Date]]+184)</f>
        <v>2026</v>
      </c>
      <c r="C766" s="14">
        <f>MONTH(tblDates[[#This Row],[Date]])+IF(MONTH(tblDates[[#This Row],[Date]])&gt;6,-6,6)</f>
        <v>2</v>
      </c>
      <c r="D766" s="14" t="str">
        <f>TEXT(tblDates[[#This Row],[FY Month Number]],"00")&amp;" "&amp;TEXT(tblDates[[#This Row],[Date]],"mmm")</f>
        <v>02 Aug</v>
      </c>
      <c r="E766" s="14" t="str">
        <f>"Q"&amp;ROUNDUP(tblDates[[#This Row],[FY Month Number]]/3,0)</f>
        <v>Q1</v>
      </c>
    </row>
    <row r="767" spans="1:5" x14ac:dyDescent="0.5">
      <c r="A767" s="17">
        <v>45873</v>
      </c>
      <c r="B767" s="14">
        <f>YEAR(tblDates[[#This Row],[Date]]+184)</f>
        <v>2026</v>
      </c>
      <c r="C767" s="14">
        <f>MONTH(tblDates[[#This Row],[Date]])+IF(MONTH(tblDates[[#This Row],[Date]])&gt;6,-6,6)</f>
        <v>2</v>
      </c>
      <c r="D767" s="14" t="str">
        <f>TEXT(tblDates[[#This Row],[FY Month Number]],"00")&amp;" "&amp;TEXT(tblDates[[#This Row],[Date]],"mmm")</f>
        <v>02 Aug</v>
      </c>
      <c r="E767" s="14" t="str">
        <f>"Q"&amp;ROUNDUP(tblDates[[#This Row],[FY Month Number]]/3,0)</f>
        <v>Q1</v>
      </c>
    </row>
    <row r="768" spans="1:5" x14ac:dyDescent="0.5">
      <c r="A768" s="17">
        <v>45874</v>
      </c>
      <c r="B768" s="14">
        <f>YEAR(tblDates[[#This Row],[Date]]+184)</f>
        <v>2026</v>
      </c>
      <c r="C768" s="14">
        <f>MONTH(tblDates[[#This Row],[Date]])+IF(MONTH(tblDates[[#This Row],[Date]])&gt;6,-6,6)</f>
        <v>2</v>
      </c>
      <c r="D768" s="14" t="str">
        <f>TEXT(tblDates[[#This Row],[FY Month Number]],"00")&amp;" "&amp;TEXT(tblDates[[#This Row],[Date]],"mmm")</f>
        <v>02 Aug</v>
      </c>
      <c r="E768" s="14" t="str">
        <f>"Q"&amp;ROUNDUP(tblDates[[#This Row],[FY Month Number]]/3,0)</f>
        <v>Q1</v>
      </c>
    </row>
    <row r="769" spans="1:5" x14ac:dyDescent="0.5">
      <c r="A769" s="17">
        <v>45875</v>
      </c>
      <c r="B769" s="14">
        <f>YEAR(tblDates[[#This Row],[Date]]+184)</f>
        <v>2026</v>
      </c>
      <c r="C769" s="14">
        <f>MONTH(tblDates[[#This Row],[Date]])+IF(MONTH(tblDates[[#This Row],[Date]])&gt;6,-6,6)</f>
        <v>2</v>
      </c>
      <c r="D769" s="14" t="str">
        <f>TEXT(tblDates[[#This Row],[FY Month Number]],"00")&amp;" "&amp;TEXT(tblDates[[#This Row],[Date]],"mmm")</f>
        <v>02 Aug</v>
      </c>
      <c r="E769" s="14" t="str">
        <f>"Q"&amp;ROUNDUP(tblDates[[#This Row],[FY Month Number]]/3,0)</f>
        <v>Q1</v>
      </c>
    </row>
    <row r="770" spans="1:5" x14ac:dyDescent="0.5">
      <c r="A770" s="17">
        <v>45876</v>
      </c>
      <c r="B770" s="14">
        <f>YEAR(tblDates[[#This Row],[Date]]+184)</f>
        <v>2026</v>
      </c>
      <c r="C770" s="14">
        <f>MONTH(tblDates[[#This Row],[Date]])+IF(MONTH(tblDates[[#This Row],[Date]])&gt;6,-6,6)</f>
        <v>2</v>
      </c>
      <c r="D770" s="14" t="str">
        <f>TEXT(tblDates[[#This Row],[FY Month Number]],"00")&amp;" "&amp;TEXT(tblDates[[#This Row],[Date]],"mmm")</f>
        <v>02 Aug</v>
      </c>
      <c r="E770" s="14" t="str">
        <f>"Q"&amp;ROUNDUP(tblDates[[#This Row],[FY Month Number]]/3,0)</f>
        <v>Q1</v>
      </c>
    </row>
    <row r="771" spans="1:5" x14ac:dyDescent="0.5">
      <c r="A771" s="17">
        <v>45877</v>
      </c>
      <c r="B771" s="14">
        <f>YEAR(tblDates[[#This Row],[Date]]+184)</f>
        <v>2026</v>
      </c>
      <c r="C771" s="14">
        <f>MONTH(tblDates[[#This Row],[Date]])+IF(MONTH(tblDates[[#This Row],[Date]])&gt;6,-6,6)</f>
        <v>2</v>
      </c>
      <c r="D771" s="14" t="str">
        <f>TEXT(tblDates[[#This Row],[FY Month Number]],"00")&amp;" "&amp;TEXT(tblDates[[#This Row],[Date]],"mmm")</f>
        <v>02 Aug</v>
      </c>
      <c r="E771" s="14" t="str">
        <f>"Q"&amp;ROUNDUP(tblDates[[#This Row],[FY Month Number]]/3,0)</f>
        <v>Q1</v>
      </c>
    </row>
    <row r="772" spans="1:5" x14ac:dyDescent="0.5">
      <c r="A772" s="17">
        <v>45878</v>
      </c>
      <c r="B772" s="14">
        <f>YEAR(tblDates[[#This Row],[Date]]+184)</f>
        <v>2026</v>
      </c>
      <c r="C772" s="14">
        <f>MONTH(tblDates[[#This Row],[Date]])+IF(MONTH(tblDates[[#This Row],[Date]])&gt;6,-6,6)</f>
        <v>2</v>
      </c>
      <c r="D772" s="14" t="str">
        <f>TEXT(tblDates[[#This Row],[FY Month Number]],"00")&amp;" "&amp;TEXT(tblDates[[#This Row],[Date]],"mmm")</f>
        <v>02 Aug</v>
      </c>
      <c r="E772" s="14" t="str">
        <f>"Q"&amp;ROUNDUP(tblDates[[#This Row],[FY Month Number]]/3,0)</f>
        <v>Q1</v>
      </c>
    </row>
    <row r="773" spans="1:5" x14ac:dyDescent="0.5">
      <c r="A773" s="17">
        <v>45879</v>
      </c>
      <c r="B773" s="14">
        <f>YEAR(tblDates[[#This Row],[Date]]+184)</f>
        <v>2026</v>
      </c>
      <c r="C773" s="14">
        <f>MONTH(tblDates[[#This Row],[Date]])+IF(MONTH(tblDates[[#This Row],[Date]])&gt;6,-6,6)</f>
        <v>2</v>
      </c>
      <c r="D773" s="14" t="str">
        <f>TEXT(tblDates[[#This Row],[FY Month Number]],"00")&amp;" "&amp;TEXT(tblDates[[#This Row],[Date]],"mmm")</f>
        <v>02 Aug</v>
      </c>
      <c r="E773" s="14" t="str">
        <f>"Q"&amp;ROUNDUP(tblDates[[#This Row],[FY Month Number]]/3,0)</f>
        <v>Q1</v>
      </c>
    </row>
    <row r="774" spans="1:5" x14ac:dyDescent="0.5">
      <c r="A774" s="17">
        <v>45880</v>
      </c>
      <c r="B774" s="14">
        <f>YEAR(tblDates[[#This Row],[Date]]+184)</f>
        <v>2026</v>
      </c>
      <c r="C774" s="14">
        <f>MONTH(tblDates[[#This Row],[Date]])+IF(MONTH(tblDates[[#This Row],[Date]])&gt;6,-6,6)</f>
        <v>2</v>
      </c>
      <c r="D774" s="14" t="str">
        <f>TEXT(tblDates[[#This Row],[FY Month Number]],"00")&amp;" "&amp;TEXT(tblDates[[#This Row],[Date]],"mmm")</f>
        <v>02 Aug</v>
      </c>
      <c r="E774" s="14" t="str">
        <f>"Q"&amp;ROUNDUP(tblDates[[#This Row],[FY Month Number]]/3,0)</f>
        <v>Q1</v>
      </c>
    </row>
    <row r="775" spans="1:5" x14ac:dyDescent="0.5">
      <c r="A775" s="17">
        <v>45881</v>
      </c>
      <c r="B775" s="14">
        <f>YEAR(tblDates[[#This Row],[Date]]+184)</f>
        <v>2026</v>
      </c>
      <c r="C775" s="14">
        <f>MONTH(tblDates[[#This Row],[Date]])+IF(MONTH(tblDates[[#This Row],[Date]])&gt;6,-6,6)</f>
        <v>2</v>
      </c>
      <c r="D775" s="14" t="str">
        <f>TEXT(tblDates[[#This Row],[FY Month Number]],"00")&amp;" "&amp;TEXT(tblDates[[#This Row],[Date]],"mmm")</f>
        <v>02 Aug</v>
      </c>
      <c r="E775" s="14" t="str">
        <f>"Q"&amp;ROUNDUP(tblDates[[#This Row],[FY Month Number]]/3,0)</f>
        <v>Q1</v>
      </c>
    </row>
    <row r="776" spans="1:5" x14ac:dyDescent="0.5">
      <c r="A776" s="17">
        <v>45882</v>
      </c>
      <c r="B776" s="14">
        <f>YEAR(tblDates[[#This Row],[Date]]+184)</f>
        <v>2026</v>
      </c>
      <c r="C776" s="14">
        <f>MONTH(tblDates[[#This Row],[Date]])+IF(MONTH(tblDates[[#This Row],[Date]])&gt;6,-6,6)</f>
        <v>2</v>
      </c>
      <c r="D776" s="14" t="str">
        <f>TEXT(tblDates[[#This Row],[FY Month Number]],"00")&amp;" "&amp;TEXT(tblDates[[#This Row],[Date]],"mmm")</f>
        <v>02 Aug</v>
      </c>
      <c r="E776" s="14" t="str">
        <f>"Q"&amp;ROUNDUP(tblDates[[#This Row],[FY Month Number]]/3,0)</f>
        <v>Q1</v>
      </c>
    </row>
    <row r="777" spans="1:5" x14ac:dyDescent="0.5">
      <c r="A777" s="17">
        <v>45883</v>
      </c>
      <c r="B777" s="14">
        <f>YEAR(tblDates[[#This Row],[Date]]+184)</f>
        <v>2026</v>
      </c>
      <c r="C777" s="14">
        <f>MONTH(tblDates[[#This Row],[Date]])+IF(MONTH(tblDates[[#This Row],[Date]])&gt;6,-6,6)</f>
        <v>2</v>
      </c>
      <c r="D777" s="14" t="str">
        <f>TEXT(tblDates[[#This Row],[FY Month Number]],"00")&amp;" "&amp;TEXT(tblDates[[#This Row],[Date]],"mmm")</f>
        <v>02 Aug</v>
      </c>
      <c r="E777" s="14" t="str">
        <f>"Q"&amp;ROUNDUP(tblDates[[#This Row],[FY Month Number]]/3,0)</f>
        <v>Q1</v>
      </c>
    </row>
    <row r="778" spans="1:5" x14ac:dyDescent="0.5">
      <c r="A778" s="17">
        <v>45884</v>
      </c>
      <c r="B778" s="14">
        <f>YEAR(tblDates[[#This Row],[Date]]+184)</f>
        <v>2026</v>
      </c>
      <c r="C778" s="14">
        <f>MONTH(tblDates[[#This Row],[Date]])+IF(MONTH(tblDates[[#This Row],[Date]])&gt;6,-6,6)</f>
        <v>2</v>
      </c>
      <c r="D778" s="14" t="str">
        <f>TEXT(tblDates[[#This Row],[FY Month Number]],"00")&amp;" "&amp;TEXT(tblDates[[#This Row],[Date]],"mmm")</f>
        <v>02 Aug</v>
      </c>
      <c r="E778" s="14" t="str">
        <f>"Q"&amp;ROUNDUP(tblDates[[#This Row],[FY Month Number]]/3,0)</f>
        <v>Q1</v>
      </c>
    </row>
    <row r="779" spans="1:5" x14ac:dyDescent="0.5">
      <c r="A779" s="17">
        <v>45885</v>
      </c>
      <c r="B779" s="14">
        <f>YEAR(tblDates[[#This Row],[Date]]+184)</f>
        <v>2026</v>
      </c>
      <c r="C779" s="14">
        <f>MONTH(tblDates[[#This Row],[Date]])+IF(MONTH(tblDates[[#This Row],[Date]])&gt;6,-6,6)</f>
        <v>2</v>
      </c>
      <c r="D779" s="14" t="str">
        <f>TEXT(tblDates[[#This Row],[FY Month Number]],"00")&amp;" "&amp;TEXT(tblDates[[#This Row],[Date]],"mmm")</f>
        <v>02 Aug</v>
      </c>
      <c r="E779" s="14" t="str">
        <f>"Q"&amp;ROUNDUP(tblDates[[#This Row],[FY Month Number]]/3,0)</f>
        <v>Q1</v>
      </c>
    </row>
    <row r="780" spans="1:5" x14ac:dyDescent="0.5">
      <c r="A780" s="17">
        <v>45886</v>
      </c>
      <c r="B780" s="14">
        <f>YEAR(tblDates[[#This Row],[Date]]+184)</f>
        <v>2026</v>
      </c>
      <c r="C780" s="14">
        <f>MONTH(tblDates[[#This Row],[Date]])+IF(MONTH(tblDates[[#This Row],[Date]])&gt;6,-6,6)</f>
        <v>2</v>
      </c>
      <c r="D780" s="14" t="str">
        <f>TEXT(tblDates[[#This Row],[FY Month Number]],"00")&amp;" "&amp;TEXT(tblDates[[#This Row],[Date]],"mmm")</f>
        <v>02 Aug</v>
      </c>
      <c r="E780" s="14" t="str">
        <f>"Q"&amp;ROUNDUP(tblDates[[#This Row],[FY Month Number]]/3,0)</f>
        <v>Q1</v>
      </c>
    </row>
    <row r="781" spans="1:5" x14ac:dyDescent="0.5">
      <c r="A781" s="17">
        <v>45887</v>
      </c>
      <c r="B781" s="14">
        <f>YEAR(tblDates[[#This Row],[Date]]+184)</f>
        <v>2026</v>
      </c>
      <c r="C781" s="14">
        <f>MONTH(tblDates[[#This Row],[Date]])+IF(MONTH(tblDates[[#This Row],[Date]])&gt;6,-6,6)</f>
        <v>2</v>
      </c>
      <c r="D781" s="14" t="str">
        <f>TEXT(tblDates[[#This Row],[FY Month Number]],"00")&amp;" "&amp;TEXT(tblDates[[#This Row],[Date]],"mmm")</f>
        <v>02 Aug</v>
      </c>
      <c r="E781" s="14" t="str">
        <f>"Q"&amp;ROUNDUP(tblDates[[#This Row],[FY Month Number]]/3,0)</f>
        <v>Q1</v>
      </c>
    </row>
    <row r="782" spans="1:5" x14ac:dyDescent="0.5">
      <c r="A782" s="17">
        <v>45888</v>
      </c>
      <c r="B782" s="14">
        <f>YEAR(tblDates[[#This Row],[Date]]+184)</f>
        <v>2026</v>
      </c>
      <c r="C782" s="14">
        <f>MONTH(tblDates[[#This Row],[Date]])+IF(MONTH(tblDates[[#This Row],[Date]])&gt;6,-6,6)</f>
        <v>2</v>
      </c>
      <c r="D782" s="14" t="str">
        <f>TEXT(tblDates[[#This Row],[FY Month Number]],"00")&amp;" "&amp;TEXT(tblDates[[#This Row],[Date]],"mmm")</f>
        <v>02 Aug</v>
      </c>
      <c r="E782" s="14" t="str">
        <f>"Q"&amp;ROUNDUP(tblDates[[#This Row],[FY Month Number]]/3,0)</f>
        <v>Q1</v>
      </c>
    </row>
    <row r="783" spans="1:5" x14ac:dyDescent="0.5">
      <c r="A783" s="17">
        <v>45889</v>
      </c>
      <c r="B783" s="14">
        <f>YEAR(tblDates[[#This Row],[Date]]+184)</f>
        <v>2026</v>
      </c>
      <c r="C783" s="14">
        <f>MONTH(tblDates[[#This Row],[Date]])+IF(MONTH(tblDates[[#This Row],[Date]])&gt;6,-6,6)</f>
        <v>2</v>
      </c>
      <c r="D783" s="14" t="str">
        <f>TEXT(tblDates[[#This Row],[FY Month Number]],"00")&amp;" "&amp;TEXT(tblDates[[#This Row],[Date]],"mmm")</f>
        <v>02 Aug</v>
      </c>
      <c r="E783" s="14" t="str">
        <f>"Q"&amp;ROUNDUP(tblDates[[#This Row],[FY Month Number]]/3,0)</f>
        <v>Q1</v>
      </c>
    </row>
    <row r="784" spans="1:5" x14ac:dyDescent="0.5">
      <c r="A784" s="17">
        <v>45890</v>
      </c>
      <c r="B784" s="14">
        <f>YEAR(tblDates[[#This Row],[Date]]+184)</f>
        <v>2026</v>
      </c>
      <c r="C784" s="14">
        <f>MONTH(tblDates[[#This Row],[Date]])+IF(MONTH(tblDates[[#This Row],[Date]])&gt;6,-6,6)</f>
        <v>2</v>
      </c>
      <c r="D784" s="14" t="str">
        <f>TEXT(tblDates[[#This Row],[FY Month Number]],"00")&amp;" "&amp;TEXT(tblDates[[#This Row],[Date]],"mmm")</f>
        <v>02 Aug</v>
      </c>
      <c r="E784" s="14" t="str">
        <f>"Q"&amp;ROUNDUP(tblDates[[#This Row],[FY Month Number]]/3,0)</f>
        <v>Q1</v>
      </c>
    </row>
    <row r="785" spans="1:5" x14ac:dyDescent="0.5">
      <c r="A785" s="17">
        <v>45891</v>
      </c>
      <c r="B785" s="14">
        <f>YEAR(tblDates[[#This Row],[Date]]+184)</f>
        <v>2026</v>
      </c>
      <c r="C785" s="14">
        <f>MONTH(tblDates[[#This Row],[Date]])+IF(MONTH(tblDates[[#This Row],[Date]])&gt;6,-6,6)</f>
        <v>2</v>
      </c>
      <c r="D785" s="14" t="str">
        <f>TEXT(tblDates[[#This Row],[FY Month Number]],"00")&amp;" "&amp;TEXT(tblDates[[#This Row],[Date]],"mmm")</f>
        <v>02 Aug</v>
      </c>
      <c r="E785" s="14" t="str">
        <f>"Q"&amp;ROUNDUP(tblDates[[#This Row],[FY Month Number]]/3,0)</f>
        <v>Q1</v>
      </c>
    </row>
    <row r="786" spans="1:5" x14ac:dyDescent="0.5">
      <c r="A786" s="17">
        <v>45892</v>
      </c>
      <c r="B786" s="14">
        <f>YEAR(tblDates[[#This Row],[Date]]+184)</f>
        <v>2026</v>
      </c>
      <c r="C786" s="14">
        <f>MONTH(tblDates[[#This Row],[Date]])+IF(MONTH(tblDates[[#This Row],[Date]])&gt;6,-6,6)</f>
        <v>2</v>
      </c>
      <c r="D786" s="14" t="str">
        <f>TEXT(tblDates[[#This Row],[FY Month Number]],"00")&amp;" "&amp;TEXT(tblDates[[#This Row],[Date]],"mmm")</f>
        <v>02 Aug</v>
      </c>
      <c r="E786" s="14" t="str">
        <f>"Q"&amp;ROUNDUP(tblDates[[#This Row],[FY Month Number]]/3,0)</f>
        <v>Q1</v>
      </c>
    </row>
    <row r="787" spans="1:5" x14ac:dyDescent="0.5">
      <c r="A787" s="17">
        <v>45893</v>
      </c>
      <c r="B787" s="14">
        <f>YEAR(tblDates[[#This Row],[Date]]+184)</f>
        <v>2026</v>
      </c>
      <c r="C787" s="14">
        <f>MONTH(tblDates[[#This Row],[Date]])+IF(MONTH(tblDates[[#This Row],[Date]])&gt;6,-6,6)</f>
        <v>2</v>
      </c>
      <c r="D787" s="14" t="str">
        <f>TEXT(tblDates[[#This Row],[FY Month Number]],"00")&amp;" "&amp;TEXT(tblDates[[#This Row],[Date]],"mmm")</f>
        <v>02 Aug</v>
      </c>
      <c r="E787" s="14" t="str">
        <f>"Q"&amp;ROUNDUP(tblDates[[#This Row],[FY Month Number]]/3,0)</f>
        <v>Q1</v>
      </c>
    </row>
    <row r="788" spans="1:5" x14ac:dyDescent="0.5">
      <c r="A788" s="17">
        <v>45894</v>
      </c>
      <c r="B788" s="14">
        <f>YEAR(tblDates[[#This Row],[Date]]+184)</f>
        <v>2026</v>
      </c>
      <c r="C788" s="14">
        <f>MONTH(tblDates[[#This Row],[Date]])+IF(MONTH(tblDates[[#This Row],[Date]])&gt;6,-6,6)</f>
        <v>2</v>
      </c>
      <c r="D788" s="14" t="str">
        <f>TEXT(tblDates[[#This Row],[FY Month Number]],"00")&amp;" "&amp;TEXT(tblDates[[#This Row],[Date]],"mmm")</f>
        <v>02 Aug</v>
      </c>
      <c r="E788" s="14" t="str">
        <f>"Q"&amp;ROUNDUP(tblDates[[#This Row],[FY Month Number]]/3,0)</f>
        <v>Q1</v>
      </c>
    </row>
    <row r="789" spans="1:5" x14ac:dyDescent="0.5">
      <c r="A789" s="17">
        <v>45895</v>
      </c>
      <c r="B789" s="14">
        <f>YEAR(tblDates[[#This Row],[Date]]+184)</f>
        <v>2026</v>
      </c>
      <c r="C789" s="14">
        <f>MONTH(tblDates[[#This Row],[Date]])+IF(MONTH(tblDates[[#This Row],[Date]])&gt;6,-6,6)</f>
        <v>2</v>
      </c>
      <c r="D789" s="14" t="str">
        <f>TEXT(tblDates[[#This Row],[FY Month Number]],"00")&amp;" "&amp;TEXT(tblDates[[#This Row],[Date]],"mmm")</f>
        <v>02 Aug</v>
      </c>
      <c r="E789" s="14" t="str">
        <f>"Q"&amp;ROUNDUP(tblDates[[#This Row],[FY Month Number]]/3,0)</f>
        <v>Q1</v>
      </c>
    </row>
    <row r="790" spans="1:5" x14ac:dyDescent="0.5">
      <c r="A790" s="17">
        <v>45896</v>
      </c>
      <c r="B790" s="14">
        <f>YEAR(tblDates[[#This Row],[Date]]+184)</f>
        <v>2026</v>
      </c>
      <c r="C790" s="14">
        <f>MONTH(tblDates[[#This Row],[Date]])+IF(MONTH(tblDates[[#This Row],[Date]])&gt;6,-6,6)</f>
        <v>2</v>
      </c>
      <c r="D790" s="14" t="str">
        <f>TEXT(tblDates[[#This Row],[FY Month Number]],"00")&amp;" "&amp;TEXT(tblDates[[#This Row],[Date]],"mmm")</f>
        <v>02 Aug</v>
      </c>
      <c r="E790" s="14" t="str">
        <f>"Q"&amp;ROUNDUP(tblDates[[#This Row],[FY Month Number]]/3,0)</f>
        <v>Q1</v>
      </c>
    </row>
    <row r="791" spans="1:5" x14ac:dyDescent="0.5">
      <c r="A791" s="17">
        <v>45897</v>
      </c>
      <c r="B791" s="14">
        <f>YEAR(tblDates[[#This Row],[Date]]+184)</f>
        <v>2026</v>
      </c>
      <c r="C791" s="14">
        <f>MONTH(tblDates[[#This Row],[Date]])+IF(MONTH(tblDates[[#This Row],[Date]])&gt;6,-6,6)</f>
        <v>2</v>
      </c>
      <c r="D791" s="14" t="str">
        <f>TEXT(tblDates[[#This Row],[FY Month Number]],"00")&amp;" "&amp;TEXT(tblDates[[#This Row],[Date]],"mmm")</f>
        <v>02 Aug</v>
      </c>
      <c r="E791" s="14" t="str">
        <f>"Q"&amp;ROUNDUP(tblDates[[#This Row],[FY Month Number]]/3,0)</f>
        <v>Q1</v>
      </c>
    </row>
    <row r="792" spans="1:5" x14ac:dyDescent="0.5">
      <c r="A792" s="17">
        <v>45898</v>
      </c>
      <c r="B792" s="14">
        <f>YEAR(tblDates[[#This Row],[Date]]+184)</f>
        <v>2026</v>
      </c>
      <c r="C792" s="14">
        <f>MONTH(tblDates[[#This Row],[Date]])+IF(MONTH(tblDates[[#This Row],[Date]])&gt;6,-6,6)</f>
        <v>2</v>
      </c>
      <c r="D792" s="14" t="str">
        <f>TEXT(tblDates[[#This Row],[FY Month Number]],"00")&amp;" "&amp;TEXT(tblDates[[#This Row],[Date]],"mmm")</f>
        <v>02 Aug</v>
      </c>
      <c r="E792" s="14" t="str">
        <f>"Q"&amp;ROUNDUP(tblDates[[#This Row],[FY Month Number]]/3,0)</f>
        <v>Q1</v>
      </c>
    </row>
    <row r="793" spans="1:5" x14ac:dyDescent="0.5">
      <c r="A793" s="17">
        <v>45899</v>
      </c>
      <c r="B793" s="14">
        <f>YEAR(tblDates[[#This Row],[Date]]+184)</f>
        <v>2026</v>
      </c>
      <c r="C793" s="14">
        <f>MONTH(tblDates[[#This Row],[Date]])+IF(MONTH(tblDates[[#This Row],[Date]])&gt;6,-6,6)</f>
        <v>2</v>
      </c>
      <c r="D793" s="14" t="str">
        <f>TEXT(tblDates[[#This Row],[FY Month Number]],"00")&amp;" "&amp;TEXT(tblDates[[#This Row],[Date]],"mmm")</f>
        <v>02 Aug</v>
      </c>
      <c r="E793" s="14" t="str">
        <f>"Q"&amp;ROUNDUP(tblDates[[#This Row],[FY Month Number]]/3,0)</f>
        <v>Q1</v>
      </c>
    </row>
    <row r="794" spans="1:5" x14ac:dyDescent="0.5">
      <c r="A794" s="17">
        <v>45900</v>
      </c>
      <c r="B794" s="14">
        <f>YEAR(tblDates[[#This Row],[Date]]+184)</f>
        <v>2026</v>
      </c>
      <c r="C794" s="14">
        <f>MONTH(tblDates[[#This Row],[Date]])+IF(MONTH(tblDates[[#This Row],[Date]])&gt;6,-6,6)</f>
        <v>2</v>
      </c>
      <c r="D794" s="14" t="str">
        <f>TEXT(tblDates[[#This Row],[FY Month Number]],"00")&amp;" "&amp;TEXT(tblDates[[#This Row],[Date]],"mmm")</f>
        <v>02 Aug</v>
      </c>
      <c r="E794" s="14" t="str">
        <f>"Q"&amp;ROUNDUP(tblDates[[#This Row],[FY Month Number]]/3,0)</f>
        <v>Q1</v>
      </c>
    </row>
    <row r="795" spans="1:5" x14ac:dyDescent="0.5">
      <c r="A795" s="17">
        <v>45901</v>
      </c>
      <c r="B795" s="14">
        <f>YEAR(tblDates[[#This Row],[Date]]+184)</f>
        <v>2026</v>
      </c>
      <c r="C795" s="14">
        <f>MONTH(tblDates[[#This Row],[Date]])+IF(MONTH(tblDates[[#This Row],[Date]])&gt;6,-6,6)</f>
        <v>3</v>
      </c>
      <c r="D795" s="14" t="str">
        <f>TEXT(tblDates[[#This Row],[FY Month Number]],"00")&amp;" "&amp;TEXT(tblDates[[#This Row],[Date]],"mmm")</f>
        <v>03 Sep</v>
      </c>
      <c r="E795" s="14" t="str">
        <f>"Q"&amp;ROUNDUP(tblDates[[#This Row],[FY Month Number]]/3,0)</f>
        <v>Q1</v>
      </c>
    </row>
    <row r="796" spans="1:5" x14ac:dyDescent="0.5">
      <c r="A796" s="17">
        <v>45902</v>
      </c>
      <c r="B796" s="14">
        <f>YEAR(tblDates[[#This Row],[Date]]+184)</f>
        <v>2026</v>
      </c>
      <c r="C796" s="14">
        <f>MONTH(tblDates[[#This Row],[Date]])+IF(MONTH(tblDates[[#This Row],[Date]])&gt;6,-6,6)</f>
        <v>3</v>
      </c>
      <c r="D796" s="14" t="str">
        <f>TEXT(tblDates[[#This Row],[FY Month Number]],"00")&amp;" "&amp;TEXT(tblDates[[#This Row],[Date]],"mmm")</f>
        <v>03 Sep</v>
      </c>
      <c r="E796" s="14" t="str">
        <f>"Q"&amp;ROUNDUP(tblDates[[#This Row],[FY Month Number]]/3,0)</f>
        <v>Q1</v>
      </c>
    </row>
    <row r="797" spans="1:5" x14ac:dyDescent="0.5">
      <c r="A797" s="17">
        <v>45903</v>
      </c>
      <c r="B797" s="14">
        <f>YEAR(tblDates[[#This Row],[Date]]+184)</f>
        <v>2026</v>
      </c>
      <c r="C797" s="14">
        <f>MONTH(tblDates[[#This Row],[Date]])+IF(MONTH(tblDates[[#This Row],[Date]])&gt;6,-6,6)</f>
        <v>3</v>
      </c>
      <c r="D797" s="14" t="str">
        <f>TEXT(tblDates[[#This Row],[FY Month Number]],"00")&amp;" "&amp;TEXT(tblDates[[#This Row],[Date]],"mmm")</f>
        <v>03 Sep</v>
      </c>
      <c r="E797" s="14" t="str">
        <f>"Q"&amp;ROUNDUP(tblDates[[#This Row],[FY Month Number]]/3,0)</f>
        <v>Q1</v>
      </c>
    </row>
    <row r="798" spans="1:5" x14ac:dyDescent="0.5">
      <c r="A798" s="17">
        <v>45904</v>
      </c>
      <c r="B798" s="14">
        <f>YEAR(tblDates[[#This Row],[Date]]+184)</f>
        <v>2026</v>
      </c>
      <c r="C798" s="14">
        <f>MONTH(tblDates[[#This Row],[Date]])+IF(MONTH(tblDates[[#This Row],[Date]])&gt;6,-6,6)</f>
        <v>3</v>
      </c>
      <c r="D798" s="14" t="str">
        <f>TEXT(tblDates[[#This Row],[FY Month Number]],"00")&amp;" "&amp;TEXT(tblDates[[#This Row],[Date]],"mmm")</f>
        <v>03 Sep</v>
      </c>
      <c r="E798" s="14" t="str">
        <f>"Q"&amp;ROUNDUP(tblDates[[#This Row],[FY Month Number]]/3,0)</f>
        <v>Q1</v>
      </c>
    </row>
    <row r="799" spans="1:5" x14ac:dyDescent="0.5">
      <c r="A799" s="17">
        <v>45905</v>
      </c>
      <c r="B799" s="14">
        <f>YEAR(tblDates[[#This Row],[Date]]+184)</f>
        <v>2026</v>
      </c>
      <c r="C799" s="14">
        <f>MONTH(tblDates[[#This Row],[Date]])+IF(MONTH(tblDates[[#This Row],[Date]])&gt;6,-6,6)</f>
        <v>3</v>
      </c>
      <c r="D799" s="14" t="str">
        <f>TEXT(tblDates[[#This Row],[FY Month Number]],"00")&amp;" "&amp;TEXT(tblDates[[#This Row],[Date]],"mmm")</f>
        <v>03 Sep</v>
      </c>
      <c r="E799" s="14" t="str">
        <f>"Q"&amp;ROUNDUP(tblDates[[#This Row],[FY Month Number]]/3,0)</f>
        <v>Q1</v>
      </c>
    </row>
    <row r="800" spans="1:5" x14ac:dyDescent="0.5">
      <c r="A800" s="17">
        <v>45906</v>
      </c>
      <c r="B800" s="14">
        <f>YEAR(tblDates[[#This Row],[Date]]+184)</f>
        <v>2026</v>
      </c>
      <c r="C800" s="14">
        <f>MONTH(tblDates[[#This Row],[Date]])+IF(MONTH(tblDates[[#This Row],[Date]])&gt;6,-6,6)</f>
        <v>3</v>
      </c>
      <c r="D800" s="14" t="str">
        <f>TEXT(tblDates[[#This Row],[FY Month Number]],"00")&amp;" "&amp;TEXT(tblDates[[#This Row],[Date]],"mmm")</f>
        <v>03 Sep</v>
      </c>
      <c r="E800" s="14" t="str">
        <f>"Q"&amp;ROUNDUP(tblDates[[#This Row],[FY Month Number]]/3,0)</f>
        <v>Q1</v>
      </c>
    </row>
    <row r="801" spans="1:5" x14ac:dyDescent="0.5">
      <c r="A801" s="17">
        <v>45907</v>
      </c>
      <c r="B801" s="14">
        <f>YEAR(tblDates[[#This Row],[Date]]+184)</f>
        <v>2026</v>
      </c>
      <c r="C801" s="14">
        <f>MONTH(tblDates[[#This Row],[Date]])+IF(MONTH(tblDates[[#This Row],[Date]])&gt;6,-6,6)</f>
        <v>3</v>
      </c>
      <c r="D801" s="14" t="str">
        <f>TEXT(tblDates[[#This Row],[FY Month Number]],"00")&amp;" "&amp;TEXT(tblDates[[#This Row],[Date]],"mmm")</f>
        <v>03 Sep</v>
      </c>
      <c r="E801" s="14" t="str">
        <f>"Q"&amp;ROUNDUP(tblDates[[#This Row],[FY Month Number]]/3,0)</f>
        <v>Q1</v>
      </c>
    </row>
    <row r="802" spans="1:5" x14ac:dyDescent="0.5">
      <c r="A802" s="17">
        <v>45908</v>
      </c>
      <c r="B802" s="14">
        <f>YEAR(tblDates[[#This Row],[Date]]+184)</f>
        <v>2026</v>
      </c>
      <c r="C802" s="14">
        <f>MONTH(tblDates[[#This Row],[Date]])+IF(MONTH(tblDates[[#This Row],[Date]])&gt;6,-6,6)</f>
        <v>3</v>
      </c>
      <c r="D802" s="14" t="str">
        <f>TEXT(tblDates[[#This Row],[FY Month Number]],"00")&amp;" "&amp;TEXT(tblDates[[#This Row],[Date]],"mmm")</f>
        <v>03 Sep</v>
      </c>
      <c r="E802" s="14" t="str">
        <f>"Q"&amp;ROUNDUP(tblDates[[#This Row],[FY Month Number]]/3,0)</f>
        <v>Q1</v>
      </c>
    </row>
    <row r="803" spans="1:5" x14ac:dyDescent="0.5">
      <c r="A803" s="17">
        <v>45909</v>
      </c>
      <c r="B803" s="14">
        <f>YEAR(tblDates[[#This Row],[Date]]+184)</f>
        <v>2026</v>
      </c>
      <c r="C803" s="14">
        <f>MONTH(tblDates[[#This Row],[Date]])+IF(MONTH(tblDates[[#This Row],[Date]])&gt;6,-6,6)</f>
        <v>3</v>
      </c>
      <c r="D803" s="14" t="str">
        <f>TEXT(tblDates[[#This Row],[FY Month Number]],"00")&amp;" "&amp;TEXT(tblDates[[#This Row],[Date]],"mmm")</f>
        <v>03 Sep</v>
      </c>
      <c r="E803" s="14" t="str">
        <f>"Q"&amp;ROUNDUP(tblDates[[#This Row],[FY Month Number]]/3,0)</f>
        <v>Q1</v>
      </c>
    </row>
    <row r="804" spans="1:5" x14ac:dyDescent="0.5">
      <c r="A804" s="17">
        <v>45910</v>
      </c>
      <c r="B804" s="14">
        <f>YEAR(tblDates[[#This Row],[Date]]+184)</f>
        <v>2026</v>
      </c>
      <c r="C804" s="14">
        <f>MONTH(tblDates[[#This Row],[Date]])+IF(MONTH(tblDates[[#This Row],[Date]])&gt;6,-6,6)</f>
        <v>3</v>
      </c>
      <c r="D804" s="14" t="str">
        <f>TEXT(tblDates[[#This Row],[FY Month Number]],"00")&amp;" "&amp;TEXT(tblDates[[#This Row],[Date]],"mmm")</f>
        <v>03 Sep</v>
      </c>
      <c r="E804" s="14" t="str">
        <f>"Q"&amp;ROUNDUP(tblDates[[#This Row],[FY Month Number]]/3,0)</f>
        <v>Q1</v>
      </c>
    </row>
    <row r="805" spans="1:5" x14ac:dyDescent="0.5">
      <c r="A805" s="17">
        <v>45911</v>
      </c>
      <c r="B805" s="14">
        <f>YEAR(tblDates[[#This Row],[Date]]+184)</f>
        <v>2026</v>
      </c>
      <c r="C805" s="14">
        <f>MONTH(tblDates[[#This Row],[Date]])+IF(MONTH(tblDates[[#This Row],[Date]])&gt;6,-6,6)</f>
        <v>3</v>
      </c>
      <c r="D805" s="14" t="str">
        <f>TEXT(tblDates[[#This Row],[FY Month Number]],"00")&amp;" "&amp;TEXT(tblDates[[#This Row],[Date]],"mmm")</f>
        <v>03 Sep</v>
      </c>
      <c r="E805" s="14" t="str">
        <f>"Q"&amp;ROUNDUP(tblDates[[#This Row],[FY Month Number]]/3,0)</f>
        <v>Q1</v>
      </c>
    </row>
    <row r="806" spans="1:5" x14ac:dyDescent="0.5">
      <c r="A806" s="17">
        <v>45912</v>
      </c>
      <c r="B806" s="14">
        <f>YEAR(tblDates[[#This Row],[Date]]+184)</f>
        <v>2026</v>
      </c>
      <c r="C806" s="14">
        <f>MONTH(tblDates[[#This Row],[Date]])+IF(MONTH(tblDates[[#This Row],[Date]])&gt;6,-6,6)</f>
        <v>3</v>
      </c>
      <c r="D806" s="14" t="str">
        <f>TEXT(tblDates[[#This Row],[FY Month Number]],"00")&amp;" "&amp;TEXT(tblDates[[#This Row],[Date]],"mmm")</f>
        <v>03 Sep</v>
      </c>
      <c r="E806" s="14" t="str">
        <f>"Q"&amp;ROUNDUP(tblDates[[#This Row],[FY Month Number]]/3,0)</f>
        <v>Q1</v>
      </c>
    </row>
    <row r="807" spans="1:5" x14ac:dyDescent="0.5">
      <c r="A807" s="17">
        <v>45913</v>
      </c>
      <c r="B807" s="14">
        <f>YEAR(tblDates[[#This Row],[Date]]+184)</f>
        <v>2026</v>
      </c>
      <c r="C807" s="14">
        <f>MONTH(tblDates[[#This Row],[Date]])+IF(MONTH(tblDates[[#This Row],[Date]])&gt;6,-6,6)</f>
        <v>3</v>
      </c>
      <c r="D807" s="14" t="str">
        <f>TEXT(tblDates[[#This Row],[FY Month Number]],"00")&amp;" "&amp;TEXT(tblDates[[#This Row],[Date]],"mmm")</f>
        <v>03 Sep</v>
      </c>
      <c r="E807" s="14" t="str">
        <f>"Q"&amp;ROUNDUP(tblDates[[#This Row],[FY Month Number]]/3,0)</f>
        <v>Q1</v>
      </c>
    </row>
    <row r="808" spans="1:5" x14ac:dyDescent="0.5">
      <c r="A808" s="17">
        <v>45914</v>
      </c>
      <c r="B808" s="14">
        <f>YEAR(tblDates[[#This Row],[Date]]+184)</f>
        <v>2026</v>
      </c>
      <c r="C808" s="14">
        <f>MONTH(tblDates[[#This Row],[Date]])+IF(MONTH(tblDates[[#This Row],[Date]])&gt;6,-6,6)</f>
        <v>3</v>
      </c>
      <c r="D808" s="14" t="str">
        <f>TEXT(tblDates[[#This Row],[FY Month Number]],"00")&amp;" "&amp;TEXT(tblDates[[#This Row],[Date]],"mmm")</f>
        <v>03 Sep</v>
      </c>
      <c r="E808" s="14" t="str">
        <f>"Q"&amp;ROUNDUP(tblDates[[#This Row],[FY Month Number]]/3,0)</f>
        <v>Q1</v>
      </c>
    </row>
    <row r="809" spans="1:5" x14ac:dyDescent="0.5">
      <c r="A809" s="17">
        <v>45915</v>
      </c>
      <c r="B809" s="14">
        <f>YEAR(tblDates[[#This Row],[Date]]+184)</f>
        <v>2026</v>
      </c>
      <c r="C809" s="14">
        <f>MONTH(tblDates[[#This Row],[Date]])+IF(MONTH(tblDates[[#This Row],[Date]])&gt;6,-6,6)</f>
        <v>3</v>
      </c>
      <c r="D809" s="14" t="str">
        <f>TEXT(tblDates[[#This Row],[FY Month Number]],"00")&amp;" "&amp;TEXT(tblDates[[#This Row],[Date]],"mmm")</f>
        <v>03 Sep</v>
      </c>
      <c r="E809" s="14" t="str">
        <f>"Q"&amp;ROUNDUP(tblDates[[#This Row],[FY Month Number]]/3,0)</f>
        <v>Q1</v>
      </c>
    </row>
    <row r="810" spans="1:5" x14ac:dyDescent="0.5">
      <c r="A810" s="17">
        <v>45916</v>
      </c>
      <c r="B810" s="14">
        <f>YEAR(tblDates[[#This Row],[Date]]+184)</f>
        <v>2026</v>
      </c>
      <c r="C810" s="14">
        <f>MONTH(tblDates[[#This Row],[Date]])+IF(MONTH(tblDates[[#This Row],[Date]])&gt;6,-6,6)</f>
        <v>3</v>
      </c>
      <c r="D810" s="14" t="str">
        <f>TEXT(tblDates[[#This Row],[FY Month Number]],"00")&amp;" "&amp;TEXT(tblDates[[#This Row],[Date]],"mmm")</f>
        <v>03 Sep</v>
      </c>
      <c r="E810" s="14" t="str">
        <f>"Q"&amp;ROUNDUP(tblDates[[#This Row],[FY Month Number]]/3,0)</f>
        <v>Q1</v>
      </c>
    </row>
    <row r="811" spans="1:5" x14ac:dyDescent="0.5">
      <c r="A811" s="17">
        <v>45917</v>
      </c>
      <c r="B811" s="14">
        <f>YEAR(tblDates[[#This Row],[Date]]+184)</f>
        <v>2026</v>
      </c>
      <c r="C811" s="14">
        <f>MONTH(tblDates[[#This Row],[Date]])+IF(MONTH(tblDates[[#This Row],[Date]])&gt;6,-6,6)</f>
        <v>3</v>
      </c>
      <c r="D811" s="14" t="str">
        <f>TEXT(tblDates[[#This Row],[FY Month Number]],"00")&amp;" "&amp;TEXT(tblDates[[#This Row],[Date]],"mmm")</f>
        <v>03 Sep</v>
      </c>
      <c r="E811" s="14" t="str">
        <f>"Q"&amp;ROUNDUP(tblDates[[#This Row],[FY Month Number]]/3,0)</f>
        <v>Q1</v>
      </c>
    </row>
    <row r="812" spans="1:5" x14ac:dyDescent="0.5">
      <c r="A812" s="17">
        <v>45918</v>
      </c>
      <c r="B812" s="14">
        <f>YEAR(tblDates[[#This Row],[Date]]+184)</f>
        <v>2026</v>
      </c>
      <c r="C812" s="14">
        <f>MONTH(tblDates[[#This Row],[Date]])+IF(MONTH(tblDates[[#This Row],[Date]])&gt;6,-6,6)</f>
        <v>3</v>
      </c>
      <c r="D812" s="14" t="str">
        <f>TEXT(tblDates[[#This Row],[FY Month Number]],"00")&amp;" "&amp;TEXT(tblDates[[#This Row],[Date]],"mmm")</f>
        <v>03 Sep</v>
      </c>
      <c r="E812" s="14" t="str">
        <f>"Q"&amp;ROUNDUP(tblDates[[#This Row],[FY Month Number]]/3,0)</f>
        <v>Q1</v>
      </c>
    </row>
    <row r="813" spans="1:5" x14ac:dyDescent="0.5">
      <c r="A813" s="17">
        <v>45919</v>
      </c>
      <c r="B813" s="14">
        <f>YEAR(tblDates[[#This Row],[Date]]+184)</f>
        <v>2026</v>
      </c>
      <c r="C813" s="14">
        <f>MONTH(tblDates[[#This Row],[Date]])+IF(MONTH(tblDates[[#This Row],[Date]])&gt;6,-6,6)</f>
        <v>3</v>
      </c>
      <c r="D813" s="14" t="str">
        <f>TEXT(tblDates[[#This Row],[FY Month Number]],"00")&amp;" "&amp;TEXT(tblDates[[#This Row],[Date]],"mmm")</f>
        <v>03 Sep</v>
      </c>
      <c r="E813" s="14" t="str">
        <f>"Q"&amp;ROUNDUP(tblDates[[#This Row],[FY Month Number]]/3,0)</f>
        <v>Q1</v>
      </c>
    </row>
    <row r="814" spans="1:5" x14ac:dyDescent="0.5">
      <c r="A814" s="17">
        <v>45920</v>
      </c>
      <c r="B814" s="14">
        <f>YEAR(tblDates[[#This Row],[Date]]+184)</f>
        <v>2026</v>
      </c>
      <c r="C814" s="14">
        <f>MONTH(tblDates[[#This Row],[Date]])+IF(MONTH(tblDates[[#This Row],[Date]])&gt;6,-6,6)</f>
        <v>3</v>
      </c>
      <c r="D814" s="14" t="str">
        <f>TEXT(tblDates[[#This Row],[FY Month Number]],"00")&amp;" "&amp;TEXT(tblDates[[#This Row],[Date]],"mmm")</f>
        <v>03 Sep</v>
      </c>
      <c r="E814" s="14" t="str">
        <f>"Q"&amp;ROUNDUP(tblDates[[#This Row],[FY Month Number]]/3,0)</f>
        <v>Q1</v>
      </c>
    </row>
    <row r="815" spans="1:5" x14ac:dyDescent="0.5">
      <c r="A815" s="17">
        <v>45921</v>
      </c>
      <c r="B815" s="14">
        <f>YEAR(tblDates[[#This Row],[Date]]+184)</f>
        <v>2026</v>
      </c>
      <c r="C815" s="14">
        <f>MONTH(tblDates[[#This Row],[Date]])+IF(MONTH(tblDates[[#This Row],[Date]])&gt;6,-6,6)</f>
        <v>3</v>
      </c>
      <c r="D815" s="14" t="str">
        <f>TEXT(tblDates[[#This Row],[FY Month Number]],"00")&amp;" "&amp;TEXT(tblDates[[#This Row],[Date]],"mmm")</f>
        <v>03 Sep</v>
      </c>
      <c r="E815" s="14" t="str">
        <f>"Q"&amp;ROUNDUP(tblDates[[#This Row],[FY Month Number]]/3,0)</f>
        <v>Q1</v>
      </c>
    </row>
    <row r="816" spans="1:5" x14ac:dyDescent="0.5">
      <c r="A816" s="17">
        <v>45922</v>
      </c>
      <c r="B816" s="14">
        <f>YEAR(tblDates[[#This Row],[Date]]+184)</f>
        <v>2026</v>
      </c>
      <c r="C816" s="14">
        <f>MONTH(tblDates[[#This Row],[Date]])+IF(MONTH(tblDates[[#This Row],[Date]])&gt;6,-6,6)</f>
        <v>3</v>
      </c>
      <c r="D816" s="14" t="str">
        <f>TEXT(tblDates[[#This Row],[FY Month Number]],"00")&amp;" "&amp;TEXT(tblDates[[#This Row],[Date]],"mmm")</f>
        <v>03 Sep</v>
      </c>
      <c r="E816" s="14" t="str">
        <f>"Q"&amp;ROUNDUP(tblDates[[#This Row],[FY Month Number]]/3,0)</f>
        <v>Q1</v>
      </c>
    </row>
    <row r="817" spans="1:5" x14ac:dyDescent="0.5">
      <c r="A817" s="17">
        <v>45923</v>
      </c>
      <c r="B817" s="14">
        <f>YEAR(tblDates[[#This Row],[Date]]+184)</f>
        <v>2026</v>
      </c>
      <c r="C817" s="14">
        <f>MONTH(tblDates[[#This Row],[Date]])+IF(MONTH(tblDates[[#This Row],[Date]])&gt;6,-6,6)</f>
        <v>3</v>
      </c>
      <c r="D817" s="14" t="str">
        <f>TEXT(tblDates[[#This Row],[FY Month Number]],"00")&amp;" "&amp;TEXT(tblDates[[#This Row],[Date]],"mmm")</f>
        <v>03 Sep</v>
      </c>
      <c r="E817" s="14" t="str">
        <f>"Q"&amp;ROUNDUP(tblDates[[#This Row],[FY Month Number]]/3,0)</f>
        <v>Q1</v>
      </c>
    </row>
    <row r="818" spans="1:5" x14ac:dyDescent="0.5">
      <c r="A818" s="17">
        <v>45924</v>
      </c>
      <c r="B818" s="14">
        <f>YEAR(tblDates[[#This Row],[Date]]+184)</f>
        <v>2026</v>
      </c>
      <c r="C818" s="14">
        <f>MONTH(tblDates[[#This Row],[Date]])+IF(MONTH(tblDates[[#This Row],[Date]])&gt;6,-6,6)</f>
        <v>3</v>
      </c>
      <c r="D818" s="14" t="str">
        <f>TEXT(tblDates[[#This Row],[FY Month Number]],"00")&amp;" "&amp;TEXT(tblDates[[#This Row],[Date]],"mmm")</f>
        <v>03 Sep</v>
      </c>
      <c r="E818" s="14" t="str">
        <f>"Q"&amp;ROUNDUP(tblDates[[#This Row],[FY Month Number]]/3,0)</f>
        <v>Q1</v>
      </c>
    </row>
    <row r="819" spans="1:5" x14ac:dyDescent="0.5">
      <c r="A819" s="17">
        <v>45925</v>
      </c>
      <c r="B819" s="14">
        <f>YEAR(tblDates[[#This Row],[Date]]+184)</f>
        <v>2026</v>
      </c>
      <c r="C819" s="14">
        <f>MONTH(tblDates[[#This Row],[Date]])+IF(MONTH(tblDates[[#This Row],[Date]])&gt;6,-6,6)</f>
        <v>3</v>
      </c>
      <c r="D819" s="14" t="str">
        <f>TEXT(tblDates[[#This Row],[FY Month Number]],"00")&amp;" "&amp;TEXT(tblDates[[#This Row],[Date]],"mmm")</f>
        <v>03 Sep</v>
      </c>
      <c r="E819" s="14" t="str">
        <f>"Q"&amp;ROUNDUP(tblDates[[#This Row],[FY Month Number]]/3,0)</f>
        <v>Q1</v>
      </c>
    </row>
    <row r="820" spans="1:5" x14ac:dyDescent="0.5">
      <c r="A820" s="17">
        <v>45926</v>
      </c>
      <c r="B820" s="14">
        <f>YEAR(tblDates[[#This Row],[Date]]+184)</f>
        <v>2026</v>
      </c>
      <c r="C820" s="14">
        <f>MONTH(tblDates[[#This Row],[Date]])+IF(MONTH(tblDates[[#This Row],[Date]])&gt;6,-6,6)</f>
        <v>3</v>
      </c>
      <c r="D820" s="14" t="str">
        <f>TEXT(tblDates[[#This Row],[FY Month Number]],"00")&amp;" "&amp;TEXT(tblDates[[#This Row],[Date]],"mmm")</f>
        <v>03 Sep</v>
      </c>
      <c r="E820" s="14" t="str">
        <f>"Q"&amp;ROUNDUP(tblDates[[#This Row],[FY Month Number]]/3,0)</f>
        <v>Q1</v>
      </c>
    </row>
    <row r="821" spans="1:5" x14ac:dyDescent="0.5">
      <c r="A821" s="17">
        <v>45927</v>
      </c>
      <c r="B821" s="14">
        <f>YEAR(tblDates[[#This Row],[Date]]+184)</f>
        <v>2026</v>
      </c>
      <c r="C821" s="14">
        <f>MONTH(tblDates[[#This Row],[Date]])+IF(MONTH(tblDates[[#This Row],[Date]])&gt;6,-6,6)</f>
        <v>3</v>
      </c>
      <c r="D821" s="14" t="str">
        <f>TEXT(tblDates[[#This Row],[FY Month Number]],"00")&amp;" "&amp;TEXT(tblDates[[#This Row],[Date]],"mmm")</f>
        <v>03 Sep</v>
      </c>
      <c r="E821" s="14" t="str">
        <f>"Q"&amp;ROUNDUP(tblDates[[#This Row],[FY Month Number]]/3,0)</f>
        <v>Q1</v>
      </c>
    </row>
    <row r="822" spans="1:5" x14ac:dyDescent="0.5">
      <c r="A822" s="17">
        <v>45928</v>
      </c>
      <c r="B822" s="14">
        <f>YEAR(tblDates[[#This Row],[Date]]+184)</f>
        <v>2026</v>
      </c>
      <c r="C822" s="14">
        <f>MONTH(tblDates[[#This Row],[Date]])+IF(MONTH(tblDates[[#This Row],[Date]])&gt;6,-6,6)</f>
        <v>3</v>
      </c>
      <c r="D822" s="14" t="str">
        <f>TEXT(tblDates[[#This Row],[FY Month Number]],"00")&amp;" "&amp;TEXT(tblDates[[#This Row],[Date]],"mmm")</f>
        <v>03 Sep</v>
      </c>
      <c r="E822" s="14" t="str">
        <f>"Q"&amp;ROUNDUP(tblDates[[#This Row],[FY Month Number]]/3,0)</f>
        <v>Q1</v>
      </c>
    </row>
    <row r="823" spans="1:5" x14ac:dyDescent="0.5">
      <c r="A823" s="17">
        <v>45929</v>
      </c>
      <c r="B823" s="14">
        <f>YEAR(tblDates[[#This Row],[Date]]+184)</f>
        <v>2026</v>
      </c>
      <c r="C823" s="14">
        <f>MONTH(tblDates[[#This Row],[Date]])+IF(MONTH(tblDates[[#This Row],[Date]])&gt;6,-6,6)</f>
        <v>3</v>
      </c>
      <c r="D823" s="14" t="str">
        <f>TEXT(tblDates[[#This Row],[FY Month Number]],"00")&amp;" "&amp;TEXT(tblDates[[#This Row],[Date]],"mmm")</f>
        <v>03 Sep</v>
      </c>
      <c r="E823" s="14" t="str">
        <f>"Q"&amp;ROUNDUP(tblDates[[#This Row],[FY Month Number]]/3,0)</f>
        <v>Q1</v>
      </c>
    </row>
    <row r="824" spans="1:5" x14ac:dyDescent="0.5">
      <c r="A824" s="17">
        <v>45930</v>
      </c>
      <c r="B824" s="14">
        <f>YEAR(tblDates[[#This Row],[Date]]+184)</f>
        <v>2026</v>
      </c>
      <c r="C824" s="14">
        <f>MONTH(tblDates[[#This Row],[Date]])+IF(MONTH(tblDates[[#This Row],[Date]])&gt;6,-6,6)</f>
        <v>3</v>
      </c>
      <c r="D824" s="14" t="str">
        <f>TEXT(tblDates[[#This Row],[FY Month Number]],"00")&amp;" "&amp;TEXT(tblDates[[#This Row],[Date]],"mmm")</f>
        <v>03 Sep</v>
      </c>
      <c r="E824" s="14" t="str">
        <f>"Q"&amp;ROUNDUP(tblDates[[#This Row],[FY Month Number]]/3,0)</f>
        <v>Q1</v>
      </c>
    </row>
    <row r="825" spans="1:5" x14ac:dyDescent="0.5">
      <c r="A825" s="17">
        <v>45931</v>
      </c>
      <c r="B825" s="14">
        <f>YEAR(tblDates[[#This Row],[Date]]+184)</f>
        <v>2026</v>
      </c>
      <c r="C825" s="14">
        <f>MONTH(tblDates[[#This Row],[Date]])+IF(MONTH(tblDates[[#This Row],[Date]])&gt;6,-6,6)</f>
        <v>4</v>
      </c>
      <c r="D825" s="14" t="str">
        <f>TEXT(tblDates[[#This Row],[FY Month Number]],"00")&amp;" "&amp;TEXT(tblDates[[#This Row],[Date]],"mmm")</f>
        <v>04 Oct</v>
      </c>
      <c r="E825" s="14" t="str">
        <f>"Q"&amp;ROUNDUP(tblDates[[#This Row],[FY Month Number]]/3,0)</f>
        <v>Q2</v>
      </c>
    </row>
    <row r="826" spans="1:5" x14ac:dyDescent="0.5">
      <c r="A826" s="17">
        <v>45932</v>
      </c>
      <c r="B826" s="14">
        <f>YEAR(tblDates[[#This Row],[Date]]+184)</f>
        <v>2026</v>
      </c>
      <c r="C826" s="14">
        <f>MONTH(tblDates[[#This Row],[Date]])+IF(MONTH(tblDates[[#This Row],[Date]])&gt;6,-6,6)</f>
        <v>4</v>
      </c>
      <c r="D826" s="14" t="str">
        <f>TEXT(tblDates[[#This Row],[FY Month Number]],"00")&amp;" "&amp;TEXT(tblDates[[#This Row],[Date]],"mmm")</f>
        <v>04 Oct</v>
      </c>
      <c r="E826" s="14" t="str">
        <f>"Q"&amp;ROUNDUP(tblDates[[#This Row],[FY Month Number]]/3,0)</f>
        <v>Q2</v>
      </c>
    </row>
    <row r="827" spans="1:5" x14ac:dyDescent="0.5">
      <c r="A827" s="17">
        <v>45933</v>
      </c>
      <c r="B827" s="14">
        <f>YEAR(tblDates[[#This Row],[Date]]+184)</f>
        <v>2026</v>
      </c>
      <c r="C827" s="14">
        <f>MONTH(tblDates[[#This Row],[Date]])+IF(MONTH(tblDates[[#This Row],[Date]])&gt;6,-6,6)</f>
        <v>4</v>
      </c>
      <c r="D827" s="14" t="str">
        <f>TEXT(tblDates[[#This Row],[FY Month Number]],"00")&amp;" "&amp;TEXT(tblDates[[#This Row],[Date]],"mmm")</f>
        <v>04 Oct</v>
      </c>
      <c r="E827" s="14" t="str">
        <f>"Q"&amp;ROUNDUP(tblDates[[#This Row],[FY Month Number]]/3,0)</f>
        <v>Q2</v>
      </c>
    </row>
    <row r="828" spans="1:5" x14ac:dyDescent="0.5">
      <c r="A828" s="17">
        <v>45934</v>
      </c>
      <c r="B828" s="14">
        <f>YEAR(tblDates[[#This Row],[Date]]+184)</f>
        <v>2026</v>
      </c>
      <c r="C828" s="14">
        <f>MONTH(tblDates[[#This Row],[Date]])+IF(MONTH(tblDates[[#This Row],[Date]])&gt;6,-6,6)</f>
        <v>4</v>
      </c>
      <c r="D828" s="14" t="str">
        <f>TEXT(tblDates[[#This Row],[FY Month Number]],"00")&amp;" "&amp;TEXT(tblDates[[#This Row],[Date]],"mmm")</f>
        <v>04 Oct</v>
      </c>
      <c r="E828" s="14" t="str">
        <f>"Q"&amp;ROUNDUP(tblDates[[#This Row],[FY Month Number]]/3,0)</f>
        <v>Q2</v>
      </c>
    </row>
    <row r="829" spans="1:5" x14ac:dyDescent="0.5">
      <c r="A829" s="17">
        <v>45935</v>
      </c>
      <c r="B829" s="14">
        <f>YEAR(tblDates[[#This Row],[Date]]+184)</f>
        <v>2026</v>
      </c>
      <c r="C829" s="14">
        <f>MONTH(tblDates[[#This Row],[Date]])+IF(MONTH(tblDates[[#This Row],[Date]])&gt;6,-6,6)</f>
        <v>4</v>
      </c>
      <c r="D829" s="14" t="str">
        <f>TEXT(tblDates[[#This Row],[FY Month Number]],"00")&amp;" "&amp;TEXT(tblDates[[#This Row],[Date]],"mmm")</f>
        <v>04 Oct</v>
      </c>
      <c r="E829" s="14" t="str">
        <f>"Q"&amp;ROUNDUP(tblDates[[#This Row],[FY Month Number]]/3,0)</f>
        <v>Q2</v>
      </c>
    </row>
    <row r="830" spans="1:5" x14ac:dyDescent="0.5">
      <c r="A830" s="17">
        <v>45936</v>
      </c>
      <c r="B830" s="14">
        <f>YEAR(tblDates[[#This Row],[Date]]+184)</f>
        <v>2026</v>
      </c>
      <c r="C830" s="14">
        <f>MONTH(tblDates[[#This Row],[Date]])+IF(MONTH(tblDates[[#This Row],[Date]])&gt;6,-6,6)</f>
        <v>4</v>
      </c>
      <c r="D830" s="14" t="str">
        <f>TEXT(tblDates[[#This Row],[FY Month Number]],"00")&amp;" "&amp;TEXT(tblDates[[#This Row],[Date]],"mmm")</f>
        <v>04 Oct</v>
      </c>
      <c r="E830" s="14" t="str">
        <f>"Q"&amp;ROUNDUP(tblDates[[#This Row],[FY Month Number]]/3,0)</f>
        <v>Q2</v>
      </c>
    </row>
    <row r="831" spans="1:5" x14ac:dyDescent="0.5">
      <c r="A831" s="17">
        <v>45937</v>
      </c>
      <c r="B831" s="14">
        <f>YEAR(tblDates[[#This Row],[Date]]+184)</f>
        <v>2026</v>
      </c>
      <c r="C831" s="14">
        <f>MONTH(tblDates[[#This Row],[Date]])+IF(MONTH(tblDates[[#This Row],[Date]])&gt;6,-6,6)</f>
        <v>4</v>
      </c>
      <c r="D831" s="14" t="str">
        <f>TEXT(tblDates[[#This Row],[FY Month Number]],"00")&amp;" "&amp;TEXT(tblDates[[#This Row],[Date]],"mmm")</f>
        <v>04 Oct</v>
      </c>
      <c r="E831" s="14" t="str">
        <f>"Q"&amp;ROUNDUP(tblDates[[#This Row],[FY Month Number]]/3,0)</f>
        <v>Q2</v>
      </c>
    </row>
    <row r="832" spans="1:5" x14ac:dyDescent="0.5">
      <c r="A832" s="17">
        <v>45938</v>
      </c>
      <c r="B832" s="14">
        <f>YEAR(tblDates[[#This Row],[Date]]+184)</f>
        <v>2026</v>
      </c>
      <c r="C832" s="14">
        <f>MONTH(tblDates[[#This Row],[Date]])+IF(MONTH(tblDates[[#This Row],[Date]])&gt;6,-6,6)</f>
        <v>4</v>
      </c>
      <c r="D832" s="14" t="str">
        <f>TEXT(tblDates[[#This Row],[FY Month Number]],"00")&amp;" "&amp;TEXT(tblDates[[#This Row],[Date]],"mmm")</f>
        <v>04 Oct</v>
      </c>
      <c r="E832" s="14" t="str">
        <f>"Q"&amp;ROUNDUP(tblDates[[#This Row],[FY Month Number]]/3,0)</f>
        <v>Q2</v>
      </c>
    </row>
    <row r="833" spans="1:5" x14ac:dyDescent="0.5">
      <c r="A833" s="17">
        <v>45939</v>
      </c>
      <c r="B833" s="14">
        <f>YEAR(tblDates[[#This Row],[Date]]+184)</f>
        <v>2026</v>
      </c>
      <c r="C833" s="14">
        <f>MONTH(tblDates[[#This Row],[Date]])+IF(MONTH(tblDates[[#This Row],[Date]])&gt;6,-6,6)</f>
        <v>4</v>
      </c>
      <c r="D833" s="14" t="str">
        <f>TEXT(tblDates[[#This Row],[FY Month Number]],"00")&amp;" "&amp;TEXT(tblDates[[#This Row],[Date]],"mmm")</f>
        <v>04 Oct</v>
      </c>
      <c r="E833" s="14" t="str">
        <f>"Q"&amp;ROUNDUP(tblDates[[#This Row],[FY Month Number]]/3,0)</f>
        <v>Q2</v>
      </c>
    </row>
    <row r="834" spans="1:5" x14ac:dyDescent="0.5">
      <c r="A834" s="17">
        <v>45940</v>
      </c>
      <c r="B834" s="14">
        <f>YEAR(tblDates[[#This Row],[Date]]+184)</f>
        <v>2026</v>
      </c>
      <c r="C834" s="14">
        <f>MONTH(tblDates[[#This Row],[Date]])+IF(MONTH(tblDates[[#This Row],[Date]])&gt;6,-6,6)</f>
        <v>4</v>
      </c>
      <c r="D834" s="14" t="str">
        <f>TEXT(tblDates[[#This Row],[FY Month Number]],"00")&amp;" "&amp;TEXT(tblDates[[#This Row],[Date]],"mmm")</f>
        <v>04 Oct</v>
      </c>
      <c r="E834" s="14" t="str">
        <f>"Q"&amp;ROUNDUP(tblDates[[#This Row],[FY Month Number]]/3,0)</f>
        <v>Q2</v>
      </c>
    </row>
    <row r="835" spans="1:5" x14ac:dyDescent="0.5">
      <c r="A835" s="17">
        <v>45941</v>
      </c>
      <c r="B835" s="14">
        <f>YEAR(tblDates[[#This Row],[Date]]+184)</f>
        <v>2026</v>
      </c>
      <c r="C835" s="14">
        <f>MONTH(tblDates[[#This Row],[Date]])+IF(MONTH(tblDates[[#This Row],[Date]])&gt;6,-6,6)</f>
        <v>4</v>
      </c>
      <c r="D835" s="14" t="str">
        <f>TEXT(tblDates[[#This Row],[FY Month Number]],"00")&amp;" "&amp;TEXT(tblDates[[#This Row],[Date]],"mmm")</f>
        <v>04 Oct</v>
      </c>
      <c r="E835" s="14" t="str">
        <f>"Q"&amp;ROUNDUP(tblDates[[#This Row],[FY Month Number]]/3,0)</f>
        <v>Q2</v>
      </c>
    </row>
    <row r="836" spans="1:5" x14ac:dyDescent="0.5">
      <c r="A836" s="17">
        <v>45942</v>
      </c>
      <c r="B836" s="14">
        <f>YEAR(tblDates[[#This Row],[Date]]+184)</f>
        <v>2026</v>
      </c>
      <c r="C836" s="14">
        <f>MONTH(tblDates[[#This Row],[Date]])+IF(MONTH(tblDates[[#This Row],[Date]])&gt;6,-6,6)</f>
        <v>4</v>
      </c>
      <c r="D836" s="14" t="str">
        <f>TEXT(tblDates[[#This Row],[FY Month Number]],"00")&amp;" "&amp;TEXT(tblDates[[#This Row],[Date]],"mmm")</f>
        <v>04 Oct</v>
      </c>
      <c r="E836" s="14" t="str">
        <f>"Q"&amp;ROUNDUP(tblDates[[#This Row],[FY Month Number]]/3,0)</f>
        <v>Q2</v>
      </c>
    </row>
    <row r="837" spans="1:5" x14ac:dyDescent="0.5">
      <c r="A837" s="17">
        <v>45943</v>
      </c>
      <c r="B837" s="14">
        <f>YEAR(tblDates[[#This Row],[Date]]+184)</f>
        <v>2026</v>
      </c>
      <c r="C837" s="14">
        <f>MONTH(tblDates[[#This Row],[Date]])+IF(MONTH(tblDates[[#This Row],[Date]])&gt;6,-6,6)</f>
        <v>4</v>
      </c>
      <c r="D837" s="14" t="str">
        <f>TEXT(tblDates[[#This Row],[FY Month Number]],"00")&amp;" "&amp;TEXT(tblDates[[#This Row],[Date]],"mmm")</f>
        <v>04 Oct</v>
      </c>
      <c r="E837" s="14" t="str">
        <f>"Q"&amp;ROUNDUP(tblDates[[#This Row],[FY Month Number]]/3,0)</f>
        <v>Q2</v>
      </c>
    </row>
    <row r="838" spans="1:5" x14ac:dyDescent="0.5">
      <c r="A838" s="17">
        <v>45944</v>
      </c>
      <c r="B838" s="14">
        <f>YEAR(tblDates[[#This Row],[Date]]+184)</f>
        <v>2026</v>
      </c>
      <c r="C838" s="14">
        <f>MONTH(tblDates[[#This Row],[Date]])+IF(MONTH(tblDates[[#This Row],[Date]])&gt;6,-6,6)</f>
        <v>4</v>
      </c>
      <c r="D838" s="14" t="str">
        <f>TEXT(tblDates[[#This Row],[FY Month Number]],"00")&amp;" "&amp;TEXT(tblDates[[#This Row],[Date]],"mmm")</f>
        <v>04 Oct</v>
      </c>
      <c r="E838" s="14" t="str">
        <f>"Q"&amp;ROUNDUP(tblDates[[#This Row],[FY Month Number]]/3,0)</f>
        <v>Q2</v>
      </c>
    </row>
    <row r="839" spans="1:5" x14ac:dyDescent="0.5">
      <c r="A839" s="17">
        <v>45945</v>
      </c>
      <c r="B839" s="14">
        <f>YEAR(tblDates[[#This Row],[Date]]+184)</f>
        <v>2026</v>
      </c>
      <c r="C839" s="14">
        <f>MONTH(tblDates[[#This Row],[Date]])+IF(MONTH(tblDates[[#This Row],[Date]])&gt;6,-6,6)</f>
        <v>4</v>
      </c>
      <c r="D839" s="14" t="str">
        <f>TEXT(tblDates[[#This Row],[FY Month Number]],"00")&amp;" "&amp;TEXT(tblDates[[#This Row],[Date]],"mmm")</f>
        <v>04 Oct</v>
      </c>
      <c r="E839" s="14" t="str">
        <f>"Q"&amp;ROUNDUP(tblDates[[#This Row],[FY Month Number]]/3,0)</f>
        <v>Q2</v>
      </c>
    </row>
    <row r="840" spans="1:5" x14ac:dyDescent="0.5">
      <c r="A840" s="17">
        <v>45946</v>
      </c>
      <c r="B840" s="14">
        <f>YEAR(tblDates[[#This Row],[Date]]+184)</f>
        <v>2026</v>
      </c>
      <c r="C840" s="14">
        <f>MONTH(tblDates[[#This Row],[Date]])+IF(MONTH(tblDates[[#This Row],[Date]])&gt;6,-6,6)</f>
        <v>4</v>
      </c>
      <c r="D840" s="14" t="str">
        <f>TEXT(tblDates[[#This Row],[FY Month Number]],"00")&amp;" "&amp;TEXT(tblDates[[#This Row],[Date]],"mmm")</f>
        <v>04 Oct</v>
      </c>
      <c r="E840" s="14" t="str">
        <f>"Q"&amp;ROUNDUP(tblDates[[#This Row],[FY Month Number]]/3,0)</f>
        <v>Q2</v>
      </c>
    </row>
    <row r="841" spans="1:5" x14ac:dyDescent="0.5">
      <c r="A841" s="17">
        <v>45947</v>
      </c>
      <c r="B841" s="14">
        <f>YEAR(tblDates[[#This Row],[Date]]+184)</f>
        <v>2026</v>
      </c>
      <c r="C841" s="14">
        <f>MONTH(tblDates[[#This Row],[Date]])+IF(MONTH(tblDates[[#This Row],[Date]])&gt;6,-6,6)</f>
        <v>4</v>
      </c>
      <c r="D841" s="14" t="str">
        <f>TEXT(tblDates[[#This Row],[FY Month Number]],"00")&amp;" "&amp;TEXT(tblDates[[#This Row],[Date]],"mmm")</f>
        <v>04 Oct</v>
      </c>
      <c r="E841" s="14" t="str">
        <f>"Q"&amp;ROUNDUP(tblDates[[#This Row],[FY Month Number]]/3,0)</f>
        <v>Q2</v>
      </c>
    </row>
    <row r="842" spans="1:5" x14ac:dyDescent="0.5">
      <c r="A842" s="17">
        <v>45948</v>
      </c>
      <c r="B842" s="14">
        <f>YEAR(tblDates[[#This Row],[Date]]+184)</f>
        <v>2026</v>
      </c>
      <c r="C842" s="14">
        <f>MONTH(tblDates[[#This Row],[Date]])+IF(MONTH(tblDates[[#This Row],[Date]])&gt;6,-6,6)</f>
        <v>4</v>
      </c>
      <c r="D842" s="14" t="str">
        <f>TEXT(tblDates[[#This Row],[FY Month Number]],"00")&amp;" "&amp;TEXT(tblDates[[#This Row],[Date]],"mmm")</f>
        <v>04 Oct</v>
      </c>
      <c r="E842" s="14" t="str">
        <f>"Q"&amp;ROUNDUP(tblDates[[#This Row],[FY Month Number]]/3,0)</f>
        <v>Q2</v>
      </c>
    </row>
    <row r="843" spans="1:5" x14ac:dyDescent="0.5">
      <c r="A843" s="17">
        <v>45949</v>
      </c>
      <c r="B843" s="14">
        <f>YEAR(tblDates[[#This Row],[Date]]+184)</f>
        <v>2026</v>
      </c>
      <c r="C843" s="14">
        <f>MONTH(tblDates[[#This Row],[Date]])+IF(MONTH(tblDates[[#This Row],[Date]])&gt;6,-6,6)</f>
        <v>4</v>
      </c>
      <c r="D843" s="14" t="str">
        <f>TEXT(tblDates[[#This Row],[FY Month Number]],"00")&amp;" "&amp;TEXT(tblDates[[#This Row],[Date]],"mmm")</f>
        <v>04 Oct</v>
      </c>
      <c r="E843" s="14" t="str">
        <f>"Q"&amp;ROUNDUP(tblDates[[#This Row],[FY Month Number]]/3,0)</f>
        <v>Q2</v>
      </c>
    </row>
    <row r="844" spans="1:5" x14ac:dyDescent="0.5">
      <c r="A844" s="17">
        <v>45950</v>
      </c>
      <c r="B844" s="14">
        <f>YEAR(tblDates[[#This Row],[Date]]+184)</f>
        <v>2026</v>
      </c>
      <c r="C844" s="14">
        <f>MONTH(tblDates[[#This Row],[Date]])+IF(MONTH(tblDates[[#This Row],[Date]])&gt;6,-6,6)</f>
        <v>4</v>
      </c>
      <c r="D844" s="14" t="str">
        <f>TEXT(tblDates[[#This Row],[FY Month Number]],"00")&amp;" "&amp;TEXT(tblDates[[#This Row],[Date]],"mmm")</f>
        <v>04 Oct</v>
      </c>
      <c r="E844" s="14" t="str">
        <f>"Q"&amp;ROUNDUP(tblDates[[#This Row],[FY Month Number]]/3,0)</f>
        <v>Q2</v>
      </c>
    </row>
    <row r="845" spans="1:5" x14ac:dyDescent="0.5">
      <c r="A845" s="17">
        <v>45951</v>
      </c>
      <c r="B845" s="14">
        <f>YEAR(tblDates[[#This Row],[Date]]+184)</f>
        <v>2026</v>
      </c>
      <c r="C845" s="14">
        <f>MONTH(tblDates[[#This Row],[Date]])+IF(MONTH(tblDates[[#This Row],[Date]])&gt;6,-6,6)</f>
        <v>4</v>
      </c>
      <c r="D845" s="14" t="str">
        <f>TEXT(tblDates[[#This Row],[FY Month Number]],"00")&amp;" "&amp;TEXT(tblDates[[#This Row],[Date]],"mmm")</f>
        <v>04 Oct</v>
      </c>
      <c r="E845" s="14" t="str">
        <f>"Q"&amp;ROUNDUP(tblDates[[#This Row],[FY Month Number]]/3,0)</f>
        <v>Q2</v>
      </c>
    </row>
    <row r="846" spans="1:5" x14ac:dyDescent="0.5">
      <c r="A846" s="17">
        <v>45952</v>
      </c>
      <c r="B846" s="14">
        <f>YEAR(tblDates[[#This Row],[Date]]+184)</f>
        <v>2026</v>
      </c>
      <c r="C846" s="14">
        <f>MONTH(tblDates[[#This Row],[Date]])+IF(MONTH(tblDates[[#This Row],[Date]])&gt;6,-6,6)</f>
        <v>4</v>
      </c>
      <c r="D846" s="14" t="str">
        <f>TEXT(tblDates[[#This Row],[FY Month Number]],"00")&amp;" "&amp;TEXT(tblDates[[#This Row],[Date]],"mmm")</f>
        <v>04 Oct</v>
      </c>
      <c r="E846" s="14" t="str">
        <f>"Q"&amp;ROUNDUP(tblDates[[#This Row],[FY Month Number]]/3,0)</f>
        <v>Q2</v>
      </c>
    </row>
    <row r="847" spans="1:5" x14ac:dyDescent="0.5">
      <c r="A847" s="17">
        <v>45953</v>
      </c>
      <c r="B847" s="14">
        <f>YEAR(tblDates[[#This Row],[Date]]+184)</f>
        <v>2026</v>
      </c>
      <c r="C847" s="14">
        <f>MONTH(tblDates[[#This Row],[Date]])+IF(MONTH(tblDates[[#This Row],[Date]])&gt;6,-6,6)</f>
        <v>4</v>
      </c>
      <c r="D847" s="14" t="str">
        <f>TEXT(tblDates[[#This Row],[FY Month Number]],"00")&amp;" "&amp;TEXT(tblDates[[#This Row],[Date]],"mmm")</f>
        <v>04 Oct</v>
      </c>
      <c r="E847" s="14" t="str">
        <f>"Q"&amp;ROUNDUP(tblDates[[#This Row],[FY Month Number]]/3,0)</f>
        <v>Q2</v>
      </c>
    </row>
    <row r="848" spans="1:5" x14ac:dyDescent="0.5">
      <c r="A848" s="17">
        <v>45954</v>
      </c>
      <c r="B848" s="14">
        <f>YEAR(tblDates[[#This Row],[Date]]+184)</f>
        <v>2026</v>
      </c>
      <c r="C848" s="14">
        <f>MONTH(tblDates[[#This Row],[Date]])+IF(MONTH(tblDates[[#This Row],[Date]])&gt;6,-6,6)</f>
        <v>4</v>
      </c>
      <c r="D848" s="14" t="str">
        <f>TEXT(tblDates[[#This Row],[FY Month Number]],"00")&amp;" "&amp;TEXT(tblDates[[#This Row],[Date]],"mmm")</f>
        <v>04 Oct</v>
      </c>
      <c r="E848" s="14" t="str">
        <f>"Q"&amp;ROUNDUP(tblDates[[#This Row],[FY Month Number]]/3,0)</f>
        <v>Q2</v>
      </c>
    </row>
    <row r="849" spans="1:5" x14ac:dyDescent="0.5">
      <c r="A849" s="17">
        <v>45955</v>
      </c>
      <c r="B849" s="14">
        <f>YEAR(tblDates[[#This Row],[Date]]+184)</f>
        <v>2026</v>
      </c>
      <c r="C849" s="14">
        <f>MONTH(tblDates[[#This Row],[Date]])+IF(MONTH(tblDates[[#This Row],[Date]])&gt;6,-6,6)</f>
        <v>4</v>
      </c>
      <c r="D849" s="14" t="str">
        <f>TEXT(tblDates[[#This Row],[FY Month Number]],"00")&amp;" "&amp;TEXT(tblDates[[#This Row],[Date]],"mmm")</f>
        <v>04 Oct</v>
      </c>
      <c r="E849" s="14" t="str">
        <f>"Q"&amp;ROUNDUP(tblDates[[#This Row],[FY Month Number]]/3,0)</f>
        <v>Q2</v>
      </c>
    </row>
    <row r="850" spans="1:5" x14ac:dyDescent="0.5">
      <c r="A850" s="17">
        <v>45956</v>
      </c>
      <c r="B850" s="14">
        <f>YEAR(tblDates[[#This Row],[Date]]+184)</f>
        <v>2026</v>
      </c>
      <c r="C850" s="14">
        <f>MONTH(tblDates[[#This Row],[Date]])+IF(MONTH(tblDates[[#This Row],[Date]])&gt;6,-6,6)</f>
        <v>4</v>
      </c>
      <c r="D850" s="14" t="str">
        <f>TEXT(tblDates[[#This Row],[FY Month Number]],"00")&amp;" "&amp;TEXT(tblDates[[#This Row],[Date]],"mmm")</f>
        <v>04 Oct</v>
      </c>
      <c r="E850" s="14" t="str">
        <f>"Q"&amp;ROUNDUP(tblDates[[#This Row],[FY Month Number]]/3,0)</f>
        <v>Q2</v>
      </c>
    </row>
    <row r="851" spans="1:5" x14ac:dyDescent="0.5">
      <c r="A851" s="17">
        <v>45957</v>
      </c>
      <c r="B851" s="14">
        <f>YEAR(tblDates[[#This Row],[Date]]+184)</f>
        <v>2026</v>
      </c>
      <c r="C851" s="14">
        <f>MONTH(tblDates[[#This Row],[Date]])+IF(MONTH(tblDates[[#This Row],[Date]])&gt;6,-6,6)</f>
        <v>4</v>
      </c>
      <c r="D851" s="14" t="str">
        <f>TEXT(tblDates[[#This Row],[FY Month Number]],"00")&amp;" "&amp;TEXT(tblDates[[#This Row],[Date]],"mmm")</f>
        <v>04 Oct</v>
      </c>
      <c r="E851" s="14" t="str">
        <f>"Q"&amp;ROUNDUP(tblDates[[#This Row],[FY Month Number]]/3,0)</f>
        <v>Q2</v>
      </c>
    </row>
    <row r="852" spans="1:5" x14ac:dyDescent="0.5">
      <c r="A852" s="17">
        <v>45958</v>
      </c>
      <c r="B852" s="14">
        <f>YEAR(tblDates[[#This Row],[Date]]+184)</f>
        <v>2026</v>
      </c>
      <c r="C852" s="14">
        <f>MONTH(tblDates[[#This Row],[Date]])+IF(MONTH(tblDates[[#This Row],[Date]])&gt;6,-6,6)</f>
        <v>4</v>
      </c>
      <c r="D852" s="14" t="str">
        <f>TEXT(tblDates[[#This Row],[FY Month Number]],"00")&amp;" "&amp;TEXT(tblDates[[#This Row],[Date]],"mmm")</f>
        <v>04 Oct</v>
      </c>
      <c r="E852" s="14" t="str">
        <f>"Q"&amp;ROUNDUP(tblDates[[#This Row],[FY Month Number]]/3,0)</f>
        <v>Q2</v>
      </c>
    </row>
    <row r="853" spans="1:5" x14ac:dyDescent="0.5">
      <c r="A853" s="17">
        <v>45959</v>
      </c>
      <c r="B853" s="14">
        <f>YEAR(tblDates[[#This Row],[Date]]+184)</f>
        <v>2026</v>
      </c>
      <c r="C853" s="14">
        <f>MONTH(tblDates[[#This Row],[Date]])+IF(MONTH(tblDates[[#This Row],[Date]])&gt;6,-6,6)</f>
        <v>4</v>
      </c>
      <c r="D853" s="14" t="str">
        <f>TEXT(tblDates[[#This Row],[FY Month Number]],"00")&amp;" "&amp;TEXT(tblDates[[#This Row],[Date]],"mmm")</f>
        <v>04 Oct</v>
      </c>
      <c r="E853" s="14" t="str">
        <f>"Q"&amp;ROUNDUP(tblDates[[#This Row],[FY Month Number]]/3,0)</f>
        <v>Q2</v>
      </c>
    </row>
    <row r="854" spans="1:5" x14ac:dyDescent="0.5">
      <c r="A854" s="17">
        <v>45960</v>
      </c>
      <c r="B854" s="14">
        <f>YEAR(tblDates[[#This Row],[Date]]+184)</f>
        <v>2026</v>
      </c>
      <c r="C854" s="14">
        <f>MONTH(tblDates[[#This Row],[Date]])+IF(MONTH(tblDates[[#This Row],[Date]])&gt;6,-6,6)</f>
        <v>4</v>
      </c>
      <c r="D854" s="14" t="str">
        <f>TEXT(tblDates[[#This Row],[FY Month Number]],"00")&amp;" "&amp;TEXT(tblDates[[#This Row],[Date]],"mmm")</f>
        <v>04 Oct</v>
      </c>
      <c r="E854" s="14" t="str">
        <f>"Q"&amp;ROUNDUP(tblDates[[#This Row],[FY Month Number]]/3,0)</f>
        <v>Q2</v>
      </c>
    </row>
    <row r="855" spans="1:5" x14ac:dyDescent="0.5">
      <c r="A855" s="17">
        <v>45961</v>
      </c>
      <c r="B855" s="14">
        <f>YEAR(tblDates[[#This Row],[Date]]+184)</f>
        <v>2026</v>
      </c>
      <c r="C855" s="14">
        <f>MONTH(tblDates[[#This Row],[Date]])+IF(MONTH(tblDates[[#This Row],[Date]])&gt;6,-6,6)</f>
        <v>4</v>
      </c>
      <c r="D855" s="14" t="str">
        <f>TEXT(tblDates[[#This Row],[FY Month Number]],"00")&amp;" "&amp;TEXT(tblDates[[#This Row],[Date]],"mmm")</f>
        <v>04 Oct</v>
      </c>
      <c r="E855" s="14" t="str">
        <f>"Q"&amp;ROUNDUP(tblDates[[#This Row],[FY Month Number]]/3,0)</f>
        <v>Q2</v>
      </c>
    </row>
    <row r="856" spans="1:5" x14ac:dyDescent="0.5">
      <c r="A856" s="17">
        <v>45962</v>
      </c>
      <c r="B856" s="14">
        <f>YEAR(tblDates[[#This Row],[Date]]+184)</f>
        <v>2026</v>
      </c>
      <c r="C856" s="14">
        <f>MONTH(tblDates[[#This Row],[Date]])+IF(MONTH(tblDates[[#This Row],[Date]])&gt;6,-6,6)</f>
        <v>5</v>
      </c>
      <c r="D856" s="14" t="str">
        <f>TEXT(tblDates[[#This Row],[FY Month Number]],"00")&amp;" "&amp;TEXT(tblDates[[#This Row],[Date]],"mmm")</f>
        <v>05 Nov</v>
      </c>
      <c r="E856" s="14" t="str">
        <f>"Q"&amp;ROUNDUP(tblDates[[#This Row],[FY Month Number]]/3,0)</f>
        <v>Q2</v>
      </c>
    </row>
    <row r="857" spans="1:5" x14ac:dyDescent="0.5">
      <c r="A857" s="17">
        <v>45963</v>
      </c>
      <c r="B857" s="14">
        <f>YEAR(tblDates[[#This Row],[Date]]+184)</f>
        <v>2026</v>
      </c>
      <c r="C857" s="14">
        <f>MONTH(tblDates[[#This Row],[Date]])+IF(MONTH(tblDates[[#This Row],[Date]])&gt;6,-6,6)</f>
        <v>5</v>
      </c>
      <c r="D857" s="14" t="str">
        <f>TEXT(tblDates[[#This Row],[FY Month Number]],"00")&amp;" "&amp;TEXT(tblDates[[#This Row],[Date]],"mmm")</f>
        <v>05 Nov</v>
      </c>
      <c r="E857" s="14" t="str">
        <f>"Q"&amp;ROUNDUP(tblDates[[#This Row],[FY Month Number]]/3,0)</f>
        <v>Q2</v>
      </c>
    </row>
    <row r="858" spans="1:5" x14ac:dyDescent="0.5">
      <c r="A858" s="17">
        <v>45964</v>
      </c>
      <c r="B858" s="14">
        <f>YEAR(tblDates[[#This Row],[Date]]+184)</f>
        <v>2026</v>
      </c>
      <c r="C858" s="14">
        <f>MONTH(tblDates[[#This Row],[Date]])+IF(MONTH(tblDates[[#This Row],[Date]])&gt;6,-6,6)</f>
        <v>5</v>
      </c>
      <c r="D858" s="14" t="str">
        <f>TEXT(tblDates[[#This Row],[FY Month Number]],"00")&amp;" "&amp;TEXT(tblDates[[#This Row],[Date]],"mmm")</f>
        <v>05 Nov</v>
      </c>
      <c r="E858" s="14" t="str">
        <f>"Q"&amp;ROUNDUP(tblDates[[#This Row],[FY Month Number]]/3,0)</f>
        <v>Q2</v>
      </c>
    </row>
    <row r="859" spans="1:5" x14ac:dyDescent="0.5">
      <c r="A859" s="17">
        <v>45965</v>
      </c>
      <c r="B859" s="14">
        <f>YEAR(tblDates[[#This Row],[Date]]+184)</f>
        <v>2026</v>
      </c>
      <c r="C859" s="14">
        <f>MONTH(tblDates[[#This Row],[Date]])+IF(MONTH(tblDates[[#This Row],[Date]])&gt;6,-6,6)</f>
        <v>5</v>
      </c>
      <c r="D859" s="14" t="str">
        <f>TEXT(tblDates[[#This Row],[FY Month Number]],"00")&amp;" "&amp;TEXT(tblDates[[#This Row],[Date]],"mmm")</f>
        <v>05 Nov</v>
      </c>
      <c r="E859" s="14" t="str">
        <f>"Q"&amp;ROUNDUP(tblDates[[#This Row],[FY Month Number]]/3,0)</f>
        <v>Q2</v>
      </c>
    </row>
    <row r="860" spans="1:5" x14ac:dyDescent="0.5">
      <c r="A860" s="17">
        <v>45966</v>
      </c>
      <c r="B860" s="14">
        <f>YEAR(tblDates[[#This Row],[Date]]+184)</f>
        <v>2026</v>
      </c>
      <c r="C860" s="14">
        <f>MONTH(tblDates[[#This Row],[Date]])+IF(MONTH(tblDates[[#This Row],[Date]])&gt;6,-6,6)</f>
        <v>5</v>
      </c>
      <c r="D860" s="14" t="str">
        <f>TEXT(tblDates[[#This Row],[FY Month Number]],"00")&amp;" "&amp;TEXT(tblDates[[#This Row],[Date]],"mmm")</f>
        <v>05 Nov</v>
      </c>
      <c r="E860" s="14" t="str">
        <f>"Q"&amp;ROUNDUP(tblDates[[#This Row],[FY Month Number]]/3,0)</f>
        <v>Q2</v>
      </c>
    </row>
    <row r="861" spans="1:5" x14ac:dyDescent="0.5">
      <c r="A861" s="17">
        <v>45967</v>
      </c>
      <c r="B861" s="14">
        <f>YEAR(tblDates[[#This Row],[Date]]+184)</f>
        <v>2026</v>
      </c>
      <c r="C861" s="14">
        <f>MONTH(tblDates[[#This Row],[Date]])+IF(MONTH(tblDates[[#This Row],[Date]])&gt;6,-6,6)</f>
        <v>5</v>
      </c>
      <c r="D861" s="14" t="str">
        <f>TEXT(tblDates[[#This Row],[FY Month Number]],"00")&amp;" "&amp;TEXT(tblDates[[#This Row],[Date]],"mmm")</f>
        <v>05 Nov</v>
      </c>
      <c r="E861" s="14" t="str">
        <f>"Q"&amp;ROUNDUP(tblDates[[#This Row],[FY Month Number]]/3,0)</f>
        <v>Q2</v>
      </c>
    </row>
    <row r="862" spans="1:5" x14ac:dyDescent="0.5">
      <c r="A862" s="17">
        <v>45968</v>
      </c>
      <c r="B862" s="14">
        <f>YEAR(tblDates[[#This Row],[Date]]+184)</f>
        <v>2026</v>
      </c>
      <c r="C862" s="14">
        <f>MONTH(tblDates[[#This Row],[Date]])+IF(MONTH(tblDates[[#This Row],[Date]])&gt;6,-6,6)</f>
        <v>5</v>
      </c>
      <c r="D862" s="14" t="str">
        <f>TEXT(tblDates[[#This Row],[FY Month Number]],"00")&amp;" "&amp;TEXT(tblDates[[#This Row],[Date]],"mmm")</f>
        <v>05 Nov</v>
      </c>
      <c r="E862" s="14" t="str">
        <f>"Q"&amp;ROUNDUP(tblDates[[#This Row],[FY Month Number]]/3,0)</f>
        <v>Q2</v>
      </c>
    </row>
    <row r="863" spans="1:5" x14ac:dyDescent="0.5">
      <c r="A863" s="17">
        <v>45969</v>
      </c>
      <c r="B863" s="14">
        <f>YEAR(tblDates[[#This Row],[Date]]+184)</f>
        <v>2026</v>
      </c>
      <c r="C863" s="14">
        <f>MONTH(tblDates[[#This Row],[Date]])+IF(MONTH(tblDates[[#This Row],[Date]])&gt;6,-6,6)</f>
        <v>5</v>
      </c>
      <c r="D863" s="14" t="str">
        <f>TEXT(tblDates[[#This Row],[FY Month Number]],"00")&amp;" "&amp;TEXT(tblDates[[#This Row],[Date]],"mmm")</f>
        <v>05 Nov</v>
      </c>
      <c r="E863" s="14" t="str">
        <f>"Q"&amp;ROUNDUP(tblDates[[#This Row],[FY Month Number]]/3,0)</f>
        <v>Q2</v>
      </c>
    </row>
    <row r="864" spans="1:5" x14ac:dyDescent="0.5">
      <c r="A864" s="17">
        <v>45970</v>
      </c>
      <c r="B864" s="14">
        <f>YEAR(tblDates[[#This Row],[Date]]+184)</f>
        <v>2026</v>
      </c>
      <c r="C864" s="14">
        <f>MONTH(tblDates[[#This Row],[Date]])+IF(MONTH(tblDates[[#This Row],[Date]])&gt;6,-6,6)</f>
        <v>5</v>
      </c>
      <c r="D864" s="14" t="str">
        <f>TEXT(tblDates[[#This Row],[FY Month Number]],"00")&amp;" "&amp;TEXT(tblDates[[#This Row],[Date]],"mmm")</f>
        <v>05 Nov</v>
      </c>
      <c r="E864" s="14" t="str">
        <f>"Q"&amp;ROUNDUP(tblDates[[#This Row],[FY Month Number]]/3,0)</f>
        <v>Q2</v>
      </c>
    </row>
    <row r="865" spans="1:5" x14ac:dyDescent="0.5">
      <c r="A865" s="17">
        <v>45971</v>
      </c>
      <c r="B865" s="14">
        <f>YEAR(tblDates[[#This Row],[Date]]+184)</f>
        <v>2026</v>
      </c>
      <c r="C865" s="14">
        <f>MONTH(tblDates[[#This Row],[Date]])+IF(MONTH(tblDates[[#This Row],[Date]])&gt;6,-6,6)</f>
        <v>5</v>
      </c>
      <c r="D865" s="14" t="str">
        <f>TEXT(tblDates[[#This Row],[FY Month Number]],"00")&amp;" "&amp;TEXT(tblDates[[#This Row],[Date]],"mmm")</f>
        <v>05 Nov</v>
      </c>
      <c r="E865" s="14" t="str">
        <f>"Q"&amp;ROUNDUP(tblDates[[#This Row],[FY Month Number]]/3,0)</f>
        <v>Q2</v>
      </c>
    </row>
    <row r="866" spans="1:5" x14ac:dyDescent="0.5">
      <c r="A866" s="17">
        <v>45972</v>
      </c>
      <c r="B866" s="14">
        <f>YEAR(tblDates[[#This Row],[Date]]+184)</f>
        <v>2026</v>
      </c>
      <c r="C866" s="14">
        <f>MONTH(tblDates[[#This Row],[Date]])+IF(MONTH(tblDates[[#This Row],[Date]])&gt;6,-6,6)</f>
        <v>5</v>
      </c>
      <c r="D866" s="14" t="str">
        <f>TEXT(tblDates[[#This Row],[FY Month Number]],"00")&amp;" "&amp;TEXT(tblDates[[#This Row],[Date]],"mmm")</f>
        <v>05 Nov</v>
      </c>
      <c r="E866" s="14" t="str">
        <f>"Q"&amp;ROUNDUP(tblDates[[#This Row],[FY Month Number]]/3,0)</f>
        <v>Q2</v>
      </c>
    </row>
    <row r="867" spans="1:5" x14ac:dyDescent="0.5">
      <c r="A867" s="17">
        <v>45973</v>
      </c>
      <c r="B867" s="14">
        <f>YEAR(tblDates[[#This Row],[Date]]+184)</f>
        <v>2026</v>
      </c>
      <c r="C867" s="14">
        <f>MONTH(tblDates[[#This Row],[Date]])+IF(MONTH(tblDates[[#This Row],[Date]])&gt;6,-6,6)</f>
        <v>5</v>
      </c>
      <c r="D867" s="14" t="str">
        <f>TEXT(tblDates[[#This Row],[FY Month Number]],"00")&amp;" "&amp;TEXT(tblDates[[#This Row],[Date]],"mmm")</f>
        <v>05 Nov</v>
      </c>
      <c r="E867" s="14" t="str">
        <f>"Q"&amp;ROUNDUP(tblDates[[#This Row],[FY Month Number]]/3,0)</f>
        <v>Q2</v>
      </c>
    </row>
    <row r="868" spans="1:5" x14ac:dyDescent="0.5">
      <c r="A868" s="17">
        <v>45974</v>
      </c>
      <c r="B868" s="14">
        <f>YEAR(tblDates[[#This Row],[Date]]+184)</f>
        <v>2026</v>
      </c>
      <c r="C868" s="14">
        <f>MONTH(tblDates[[#This Row],[Date]])+IF(MONTH(tblDates[[#This Row],[Date]])&gt;6,-6,6)</f>
        <v>5</v>
      </c>
      <c r="D868" s="14" t="str">
        <f>TEXT(tblDates[[#This Row],[FY Month Number]],"00")&amp;" "&amp;TEXT(tblDates[[#This Row],[Date]],"mmm")</f>
        <v>05 Nov</v>
      </c>
      <c r="E868" s="14" t="str">
        <f>"Q"&amp;ROUNDUP(tblDates[[#This Row],[FY Month Number]]/3,0)</f>
        <v>Q2</v>
      </c>
    </row>
    <row r="869" spans="1:5" x14ac:dyDescent="0.5">
      <c r="A869" s="17">
        <v>45975</v>
      </c>
      <c r="B869" s="14">
        <f>YEAR(tblDates[[#This Row],[Date]]+184)</f>
        <v>2026</v>
      </c>
      <c r="C869" s="14">
        <f>MONTH(tblDates[[#This Row],[Date]])+IF(MONTH(tblDates[[#This Row],[Date]])&gt;6,-6,6)</f>
        <v>5</v>
      </c>
      <c r="D869" s="14" t="str">
        <f>TEXT(tblDates[[#This Row],[FY Month Number]],"00")&amp;" "&amp;TEXT(tblDates[[#This Row],[Date]],"mmm")</f>
        <v>05 Nov</v>
      </c>
      <c r="E869" s="14" t="str">
        <f>"Q"&amp;ROUNDUP(tblDates[[#This Row],[FY Month Number]]/3,0)</f>
        <v>Q2</v>
      </c>
    </row>
    <row r="870" spans="1:5" x14ac:dyDescent="0.5">
      <c r="A870" s="17">
        <v>45976</v>
      </c>
      <c r="B870" s="14">
        <f>YEAR(tblDates[[#This Row],[Date]]+184)</f>
        <v>2026</v>
      </c>
      <c r="C870" s="14">
        <f>MONTH(tblDates[[#This Row],[Date]])+IF(MONTH(tblDates[[#This Row],[Date]])&gt;6,-6,6)</f>
        <v>5</v>
      </c>
      <c r="D870" s="14" t="str">
        <f>TEXT(tblDates[[#This Row],[FY Month Number]],"00")&amp;" "&amp;TEXT(tblDates[[#This Row],[Date]],"mmm")</f>
        <v>05 Nov</v>
      </c>
      <c r="E870" s="14" t="str">
        <f>"Q"&amp;ROUNDUP(tblDates[[#This Row],[FY Month Number]]/3,0)</f>
        <v>Q2</v>
      </c>
    </row>
    <row r="871" spans="1:5" x14ac:dyDescent="0.5">
      <c r="A871" s="17">
        <v>45977</v>
      </c>
      <c r="B871" s="14">
        <f>YEAR(tblDates[[#This Row],[Date]]+184)</f>
        <v>2026</v>
      </c>
      <c r="C871" s="14">
        <f>MONTH(tblDates[[#This Row],[Date]])+IF(MONTH(tblDates[[#This Row],[Date]])&gt;6,-6,6)</f>
        <v>5</v>
      </c>
      <c r="D871" s="14" t="str">
        <f>TEXT(tblDates[[#This Row],[FY Month Number]],"00")&amp;" "&amp;TEXT(tblDates[[#This Row],[Date]],"mmm")</f>
        <v>05 Nov</v>
      </c>
      <c r="E871" s="14" t="str">
        <f>"Q"&amp;ROUNDUP(tblDates[[#This Row],[FY Month Number]]/3,0)</f>
        <v>Q2</v>
      </c>
    </row>
    <row r="872" spans="1:5" x14ac:dyDescent="0.5">
      <c r="A872" s="17">
        <v>45978</v>
      </c>
      <c r="B872" s="14">
        <f>YEAR(tblDates[[#This Row],[Date]]+184)</f>
        <v>2026</v>
      </c>
      <c r="C872" s="14">
        <f>MONTH(tblDates[[#This Row],[Date]])+IF(MONTH(tblDates[[#This Row],[Date]])&gt;6,-6,6)</f>
        <v>5</v>
      </c>
      <c r="D872" s="14" t="str">
        <f>TEXT(tblDates[[#This Row],[FY Month Number]],"00")&amp;" "&amp;TEXT(tblDates[[#This Row],[Date]],"mmm")</f>
        <v>05 Nov</v>
      </c>
      <c r="E872" s="14" t="str">
        <f>"Q"&amp;ROUNDUP(tblDates[[#This Row],[FY Month Number]]/3,0)</f>
        <v>Q2</v>
      </c>
    </row>
    <row r="873" spans="1:5" x14ac:dyDescent="0.5">
      <c r="A873" s="17">
        <v>45979</v>
      </c>
      <c r="B873" s="14">
        <f>YEAR(tblDates[[#This Row],[Date]]+184)</f>
        <v>2026</v>
      </c>
      <c r="C873" s="14">
        <f>MONTH(tblDates[[#This Row],[Date]])+IF(MONTH(tblDates[[#This Row],[Date]])&gt;6,-6,6)</f>
        <v>5</v>
      </c>
      <c r="D873" s="14" t="str">
        <f>TEXT(tblDates[[#This Row],[FY Month Number]],"00")&amp;" "&amp;TEXT(tblDates[[#This Row],[Date]],"mmm")</f>
        <v>05 Nov</v>
      </c>
      <c r="E873" s="14" t="str">
        <f>"Q"&amp;ROUNDUP(tblDates[[#This Row],[FY Month Number]]/3,0)</f>
        <v>Q2</v>
      </c>
    </row>
    <row r="874" spans="1:5" x14ac:dyDescent="0.5">
      <c r="A874" s="17">
        <v>45980</v>
      </c>
      <c r="B874" s="14">
        <f>YEAR(tblDates[[#This Row],[Date]]+184)</f>
        <v>2026</v>
      </c>
      <c r="C874" s="14">
        <f>MONTH(tblDates[[#This Row],[Date]])+IF(MONTH(tblDates[[#This Row],[Date]])&gt;6,-6,6)</f>
        <v>5</v>
      </c>
      <c r="D874" s="14" t="str">
        <f>TEXT(tblDates[[#This Row],[FY Month Number]],"00")&amp;" "&amp;TEXT(tblDates[[#This Row],[Date]],"mmm")</f>
        <v>05 Nov</v>
      </c>
      <c r="E874" s="14" t="str">
        <f>"Q"&amp;ROUNDUP(tblDates[[#This Row],[FY Month Number]]/3,0)</f>
        <v>Q2</v>
      </c>
    </row>
    <row r="875" spans="1:5" x14ac:dyDescent="0.5">
      <c r="A875" s="17">
        <v>45981</v>
      </c>
      <c r="B875" s="14">
        <f>YEAR(tblDates[[#This Row],[Date]]+184)</f>
        <v>2026</v>
      </c>
      <c r="C875" s="14">
        <f>MONTH(tblDates[[#This Row],[Date]])+IF(MONTH(tblDates[[#This Row],[Date]])&gt;6,-6,6)</f>
        <v>5</v>
      </c>
      <c r="D875" s="14" t="str">
        <f>TEXT(tblDates[[#This Row],[FY Month Number]],"00")&amp;" "&amp;TEXT(tblDates[[#This Row],[Date]],"mmm")</f>
        <v>05 Nov</v>
      </c>
      <c r="E875" s="14" t="str">
        <f>"Q"&amp;ROUNDUP(tblDates[[#This Row],[FY Month Number]]/3,0)</f>
        <v>Q2</v>
      </c>
    </row>
    <row r="876" spans="1:5" x14ac:dyDescent="0.5">
      <c r="A876" s="17">
        <v>45982</v>
      </c>
      <c r="B876" s="14">
        <f>YEAR(tblDates[[#This Row],[Date]]+184)</f>
        <v>2026</v>
      </c>
      <c r="C876" s="14">
        <f>MONTH(tblDates[[#This Row],[Date]])+IF(MONTH(tblDates[[#This Row],[Date]])&gt;6,-6,6)</f>
        <v>5</v>
      </c>
      <c r="D876" s="14" t="str">
        <f>TEXT(tblDates[[#This Row],[FY Month Number]],"00")&amp;" "&amp;TEXT(tblDates[[#This Row],[Date]],"mmm")</f>
        <v>05 Nov</v>
      </c>
      <c r="E876" s="14" t="str">
        <f>"Q"&amp;ROUNDUP(tblDates[[#This Row],[FY Month Number]]/3,0)</f>
        <v>Q2</v>
      </c>
    </row>
    <row r="877" spans="1:5" x14ac:dyDescent="0.5">
      <c r="A877" s="17">
        <v>45983</v>
      </c>
      <c r="B877" s="14">
        <f>YEAR(tblDates[[#This Row],[Date]]+184)</f>
        <v>2026</v>
      </c>
      <c r="C877" s="14">
        <f>MONTH(tblDates[[#This Row],[Date]])+IF(MONTH(tblDates[[#This Row],[Date]])&gt;6,-6,6)</f>
        <v>5</v>
      </c>
      <c r="D877" s="14" t="str">
        <f>TEXT(tblDates[[#This Row],[FY Month Number]],"00")&amp;" "&amp;TEXT(tblDates[[#This Row],[Date]],"mmm")</f>
        <v>05 Nov</v>
      </c>
      <c r="E877" s="14" t="str">
        <f>"Q"&amp;ROUNDUP(tblDates[[#This Row],[FY Month Number]]/3,0)</f>
        <v>Q2</v>
      </c>
    </row>
    <row r="878" spans="1:5" x14ac:dyDescent="0.5">
      <c r="A878" s="17">
        <v>45984</v>
      </c>
      <c r="B878" s="14">
        <f>YEAR(tblDates[[#This Row],[Date]]+184)</f>
        <v>2026</v>
      </c>
      <c r="C878" s="14">
        <f>MONTH(tblDates[[#This Row],[Date]])+IF(MONTH(tblDates[[#This Row],[Date]])&gt;6,-6,6)</f>
        <v>5</v>
      </c>
      <c r="D878" s="14" t="str">
        <f>TEXT(tblDates[[#This Row],[FY Month Number]],"00")&amp;" "&amp;TEXT(tblDates[[#This Row],[Date]],"mmm")</f>
        <v>05 Nov</v>
      </c>
      <c r="E878" s="14" t="str">
        <f>"Q"&amp;ROUNDUP(tblDates[[#This Row],[FY Month Number]]/3,0)</f>
        <v>Q2</v>
      </c>
    </row>
    <row r="879" spans="1:5" x14ac:dyDescent="0.5">
      <c r="A879" s="17">
        <v>45985</v>
      </c>
      <c r="B879" s="14">
        <f>YEAR(tblDates[[#This Row],[Date]]+184)</f>
        <v>2026</v>
      </c>
      <c r="C879" s="14">
        <f>MONTH(tblDates[[#This Row],[Date]])+IF(MONTH(tblDates[[#This Row],[Date]])&gt;6,-6,6)</f>
        <v>5</v>
      </c>
      <c r="D879" s="14" t="str">
        <f>TEXT(tblDates[[#This Row],[FY Month Number]],"00")&amp;" "&amp;TEXT(tblDates[[#This Row],[Date]],"mmm")</f>
        <v>05 Nov</v>
      </c>
      <c r="E879" s="14" t="str">
        <f>"Q"&amp;ROUNDUP(tblDates[[#This Row],[FY Month Number]]/3,0)</f>
        <v>Q2</v>
      </c>
    </row>
    <row r="880" spans="1:5" x14ac:dyDescent="0.5">
      <c r="A880" s="17">
        <v>45986</v>
      </c>
      <c r="B880" s="14">
        <f>YEAR(tblDates[[#This Row],[Date]]+184)</f>
        <v>2026</v>
      </c>
      <c r="C880" s="14">
        <f>MONTH(tblDates[[#This Row],[Date]])+IF(MONTH(tblDates[[#This Row],[Date]])&gt;6,-6,6)</f>
        <v>5</v>
      </c>
      <c r="D880" s="14" t="str">
        <f>TEXT(tblDates[[#This Row],[FY Month Number]],"00")&amp;" "&amp;TEXT(tblDates[[#This Row],[Date]],"mmm")</f>
        <v>05 Nov</v>
      </c>
      <c r="E880" s="14" t="str">
        <f>"Q"&amp;ROUNDUP(tblDates[[#This Row],[FY Month Number]]/3,0)</f>
        <v>Q2</v>
      </c>
    </row>
    <row r="881" spans="1:5" x14ac:dyDescent="0.5">
      <c r="A881" s="17">
        <v>45987</v>
      </c>
      <c r="B881" s="14">
        <f>YEAR(tblDates[[#This Row],[Date]]+184)</f>
        <v>2026</v>
      </c>
      <c r="C881" s="14">
        <f>MONTH(tblDates[[#This Row],[Date]])+IF(MONTH(tblDates[[#This Row],[Date]])&gt;6,-6,6)</f>
        <v>5</v>
      </c>
      <c r="D881" s="14" t="str">
        <f>TEXT(tblDates[[#This Row],[FY Month Number]],"00")&amp;" "&amp;TEXT(tblDates[[#This Row],[Date]],"mmm")</f>
        <v>05 Nov</v>
      </c>
      <c r="E881" s="14" t="str">
        <f>"Q"&amp;ROUNDUP(tblDates[[#This Row],[FY Month Number]]/3,0)</f>
        <v>Q2</v>
      </c>
    </row>
    <row r="882" spans="1:5" x14ac:dyDescent="0.5">
      <c r="A882" s="17">
        <v>45988</v>
      </c>
      <c r="B882" s="14">
        <f>YEAR(tblDates[[#This Row],[Date]]+184)</f>
        <v>2026</v>
      </c>
      <c r="C882" s="14">
        <f>MONTH(tblDates[[#This Row],[Date]])+IF(MONTH(tblDates[[#This Row],[Date]])&gt;6,-6,6)</f>
        <v>5</v>
      </c>
      <c r="D882" s="14" t="str">
        <f>TEXT(tblDates[[#This Row],[FY Month Number]],"00")&amp;" "&amp;TEXT(tblDates[[#This Row],[Date]],"mmm")</f>
        <v>05 Nov</v>
      </c>
      <c r="E882" s="14" t="str">
        <f>"Q"&amp;ROUNDUP(tblDates[[#This Row],[FY Month Number]]/3,0)</f>
        <v>Q2</v>
      </c>
    </row>
    <row r="883" spans="1:5" x14ac:dyDescent="0.5">
      <c r="A883" s="17">
        <v>45989</v>
      </c>
      <c r="B883" s="14">
        <f>YEAR(tblDates[[#This Row],[Date]]+184)</f>
        <v>2026</v>
      </c>
      <c r="C883" s="14">
        <f>MONTH(tblDates[[#This Row],[Date]])+IF(MONTH(tblDates[[#This Row],[Date]])&gt;6,-6,6)</f>
        <v>5</v>
      </c>
      <c r="D883" s="14" t="str">
        <f>TEXT(tblDates[[#This Row],[FY Month Number]],"00")&amp;" "&amp;TEXT(tblDates[[#This Row],[Date]],"mmm")</f>
        <v>05 Nov</v>
      </c>
      <c r="E883" s="14" t="str">
        <f>"Q"&amp;ROUNDUP(tblDates[[#This Row],[FY Month Number]]/3,0)</f>
        <v>Q2</v>
      </c>
    </row>
    <row r="884" spans="1:5" x14ac:dyDescent="0.5">
      <c r="A884" s="17">
        <v>45990</v>
      </c>
      <c r="B884" s="14">
        <f>YEAR(tblDates[[#This Row],[Date]]+184)</f>
        <v>2026</v>
      </c>
      <c r="C884" s="14">
        <f>MONTH(tblDates[[#This Row],[Date]])+IF(MONTH(tblDates[[#This Row],[Date]])&gt;6,-6,6)</f>
        <v>5</v>
      </c>
      <c r="D884" s="14" t="str">
        <f>TEXT(tblDates[[#This Row],[FY Month Number]],"00")&amp;" "&amp;TEXT(tblDates[[#This Row],[Date]],"mmm")</f>
        <v>05 Nov</v>
      </c>
      <c r="E884" s="14" t="str">
        <f>"Q"&amp;ROUNDUP(tblDates[[#This Row],[FY Month Number]]/3,0)</f>
        <v>Q2</v>
      </c>
    </row>
    <row r="885" spans="1:5" x14ac:dyDescent="0.5">
      <c r="A885" s="17">
        <v>45991</v>
      </c>
      <c r="B885" s="14">
        <f>YEAR(tblDates[[#This Row],[Date]]+184)</f>
        <v>2026</v>
      </c>
      <c r="C885" s="14">
        <f>MONTH(tblDates[[#This Row],[Date]])+IF(MONTH(tblDates[[#This Row],[Date]])&gt;6,-6,6)</f>
        <v>5</v>
      </c>
      <c r="D885" s="14" t="str">
        <f>TEXT(tblDates[[#This Row],[FY Month Number]],"00")&amp;" "&amp;TEXT(tblDates[[#This Row],[Date]],"mmm")</f>
        <v>05 Nov</v>
      </c>
      <c r="E885" s="14" t="str">
        <f>"Q"&amp;ROUNDUP(tblDates[[#This Row],[FY Month Number]]/3,0)</f>
        <v>Q2</v>
      </c>
    </row>
    <row r="886" spans="1:5" x14ac:dyDescent="0.5">
      <c r="A886" s="17">
        <v>45992</v>
      </c>
      <c r="B886" s="14">
        <f>YEAR(tblDates[[#This Row],[Date]]+184)</f>
        <v>2026</v>
      </c>
      <c r="C886" s="14">
        <f>MONTH(tblDates[[#This Row],[Date]])+IF(MONTH(tblDates[[#This Row],[Date]])&gt;6,-6,6)</f>
        <v>6</v>
      </c>
      <c r="D886" s="14" t="str">
        <f>TEXT(tblDates[[#This Row],[FY Month Number]],"00")&amp;" "&amp;TEXT(tblDates[[#This Row],[Date]],"mmm")</f>
        <v>06 Dec</v>
      </c>
      <c r="E886" s="14" t="str">
        <f>"Q"&amp;ROUNDUP(tblDates[[#This Row],[FY Month Number]]/3,0)</f>
        <v>Q2</v>
      </c>
    </row>
    <row r="887" spans="1:5" x14ac:dyDescent="0.5">
      <c r="A887" s="17">
        <v>45993</v>
      </c>
      <c r="B887" s="14">
        <f>YEAR(tblDates[[#This Row],[Date]]+184)</f>
        <v>2026</v>
      </c>
      <c r="C887" s="14">
        <f>MONTH(tblDates[[#This Row],[Date]])+IF(MONTH(tblDates[[#This Row],[Date]])&gt;6,-6,6)</f>
        <v>6</v>
      </c>
      <c r="D887" s="14" t="str">
        <f>TEXT(tblDates[[#This Row],[FY Month Number]],"00")&amp;" "&amp;TEXT(tblDates[[#This Row],[Date]],"mmm")</f>
        <v>06 Dec</v>
      </c>
      <c r="E887" s="14" t="str">
        <f>"Q"&amp;ROUNDUP(tblDates[[#This Row],[FY Month Number]]/3,0)</f>
        <v>Q2</v>
      </c>
    </row>
    <row r="888" spans="1:5" x14ac:dyDescent="0.5">
      <c r="A888" s="17">
        <v>45994</v>
      </c>
      <c r="B888" s="14">
        <f>YEAR(tblDates[[#This Row],[Date]]+184)</f>
        <v>2026</v>
      </c>
      <c r="C888" s="14">
        <f>MONTH(tblDates[[#This Row],[Date]])+IF(MONTH(tblDates[[#This Row],[Date]])&gt;6,-6,6)</f>
        <v>6</v>
      </c>
      <c r="D888" s="14" t="str">
        <f>TEXT(tblDates[[#This Row],[FY Month Number]],"00")&amp;" "&amp;TEXT(tblDates[[#This Row],[Date]],"mmm")</f>
        <v>06 Dec</v>
      </c>
      <c r="E888" s="14" t="str">
        <f>"Q"&amp;ROUNDUP(tblDates[[#This Row],[FY Month Number]]/3,0)</f>
        <v>Q2</v>
      </c>
    </row>
    <row r="889" spans="1:5" x14ac:dyDescent="0.5">
      <c r="A889" s="17">
        <v>45995</v>
      </c>
      <c r="B889" s="14">
        <f>YEAR(tblDates[[#This Row],[Date]]+184)</f>
        <v>2026</v>
      </c>
      <c r="C889" s="14">
        <f>MONTH(tblDates[[#This Row],[Date]])+IF(MONTH(tblDates[[#This Row],[Date]])&gt;6,-6,6)</f>
        <v>6</v>
      </c>
      <c r="D889" s="14" t="str">
        <f>TEXT(tblDates[[#This Row],[FY Month Number]],"00")&amp;" "&amp;TEXT(tblDates[[#This Row],[Date]],"mmm")</f>
        <v>06 Dec</v>
      </c>
      <c r="E889" s="14" t="str">
        <f>"Q"&amp;ROUNDUP(tblDates[[#This Row],[FY Month Number]]/3,0)</f>
        <v>Q2</v>
      </c>
    </row>
    <row r="890" spans="1:5" x14ac:dyDescent="0.5">
      <c r="A890" s="17">
        <v>45996</v>
      </c>
      <c r="B890" s="14">
        <f>YEAR(tblDates[[#This Row],[Date]]+184)</f>
        <v>2026</v>
      </c>
      <c r="C890" s="14">
        <f>MONTH(tblDates[[#This Row],[Date]])+IF(MONTH(tblDates[[#This Row],[Date]])&gt;6,-6,6)</f>
        <v>6</v>
      </c>
      <c r="D890" s="14" t="str">
        <f>TEXT(tblDates[[#This Row],[FY Month Number]],"00")&amp;" "&amp;TEXT(tblDates[[#This Row],[Date]],"mmm")</f>
        <v>06 Dec</v>
      </c>
      <c r="E890" s="14" t="str">
        <f>"Q"&amp;ROUNDUP(tblDates[[#This Row],[FY Month Number]]/3,0)</f>
        <v>Q2</v>
      </c>
    </row>
    <row r="891" spans="1:5" x14ac:dyDescent="0.5">
      <c r="A891" s="17">
        <v>45997</v>
      </c>
      <c r="B891" s="14">
        <f>YEAR(tblDates[[#This Row],[Date]]+184)</f>
        <v>2026</v>
      </c>
      <c r="C891" s="14">
        <f>MONTH(tblDates[[#This Row],[Date]])+IF(MONTH(tblDates[[#This Row],[Date]])&gt;6,-6,6)</f>
        <v>6</v>
      </c>
      <c r="D891" s="14" t="str">
        <f>TEXT(tblDates[[#This Row],[FY Month Number]],"00")&amp;" "&amp;TEXT(tblDates[[#This Row],[Date]],"mmm")</f>
        <v>06 Dec</v>
      </c>
      <c r="E891" s="14" t="str">
        <f>"Q"&amp;ROUNDUP(tblDates[[#This Row],[FY Month Number]]/3,0)</f>
        <v>Q2</v>
      </c>
    </row>
    <row r="892" spans="1:5" x14ac:dyDescent="0.5">
      <c r="A892" s="17">
        <v>45998</v>
      </c>
      <c r="B892" s="14">
        <f>YEAR(tblDates[[#This Row],[Date]]+184)</f>
        <v>2026</v>
      </c>
      <c r="C892" s="14">
        <f>MONTH(tblDates[[#This Row],[Date]])+IF(MONTH(tblDates[[#This Row],[Date]])&gt;6,-6,6)</f>
        <v>6</v>
      </c>
      <c r="D892" s="14" t="str">
        <f>TEXT(tblDates[[#This Row],[FY Month Number]],"00")&amp;" "&amp;TEXT(tblDates[[#This Row],[Date]],"mmm")</f>
        <v>06 Dec</v>
      </c>
      <c r="E892" s="14" t="str">
        <f>"Q"&amp;ROUNDUP(tblDates[[#This Row],[FY Month Number]]/3,0)</f>
        <v>Q2</v>
      </c>
    </row>
    <row r="893" spans="1:5" x14ac:dyDescent="0.5">
      <c r="A893" s="17">
        <v>45999</v>
      </c>
      <c r="B893" s="14">
        <f>YEAR(tblDates[[#This Row],[Date]]+184)</f>
        <v>2026</v>
      </c>
      <c r="C893" s="14">
        <f>MONTH(tblDates[[#This Row],[Date]])+IF(MONTH(tblDates[[#This Row],[Date]])&gt;6,-6,6)</f>
        <v>6</v>
      </c>
      <c r="D893" s="14" t="str">
        <f>TEXT(tblDates[[#This Row],[FY Month Number]],"00")&amp;" "&amp;TEXT(tblDates[[#This Row],[Date]],"mmm")</f>
        <v>06 Dec</v>
      </c>
      <c r="E893" s="14" t="str">
        <f>"Q"&amp;ROUNDUP(tblDates[[#This Row],[FY Month Number]]/3,0)</f>
        <v>Q2</v>
      </c>
    </row>
    <row r="894" spans="1:5" x14ac:dyDescent="0.5">
      <c r="A894" s="17">
        <v>46000</v>
      </c>
      <c r="B894" s="14">
        <f>YEAR(tblDates[[#This Row],[Date]]+184)</f>
        <v>2026</v>
      </c>
      <c r="C894" s="14">
        <f>MONTH(tblDates[[#This Row],[Date]])+IF(MONTH(tblDates[[#This Row],[Date]])&gt;6,-6,6)</f>
        <v>6</v>
      </c>
      <c r="D894" s="14" t="str">
        <f>TEXT(tblDates[[#This Row],[FY Month Number]],"00")&amp;" "&amp;TEXT(tblDates[[#This Row],[Date]],"mmm")</f>
        <v>06 Dec</v>
      </c>
      <c r="E894" s="14" t="str">
        <f>"Q"&amp;ROUNDUP(tblDates[[#This Row],[FY Month Number]]/3,0)</f>
        <v>Q2</v>
      </c>
    </row>
    <row r="895" spans="1:5" x14ac:dyDescent="0.5">
      <c r="A895" s="17">
        <v>46001</v>
      </c>
      <c r="B895" s="14">
        <f>YEAR(tblDates[[#This Row],[Date]]+184)</f>
        <v>2026</v>
      </c>
      <c r="C895" s="14">
        <f>MONTH(tblDates[[#This Row],[Date]])+IF(MONTH(tblDates[[#This Row],[Date]])&gt;6,-6,6)</f>
        <v>6</v>
      </c>
      <c r="D895" s="14" t="str">
        <f>TEXT(tblDates[[#This Row],[FY Month Number]],"00")&amp;" "&amp;TEXT(tblDates[[#This Row],[Date]],"mmm")</f>
        <v>06 Dec</v>
      </c>
      <c r="E895" s="14" t="str">
        <f>"Q"&amp;ROUNDUP(tblDates[[#This Row],[FY Month Number]]/3,0)</f>
        <v>Q2</v>
      </c>
    </row>
    <row r="896" spans="1:5" x14ac:dyDescent="0.5">
      <c r="A896" s="17">
        <v>46002</v>
      </c>
      <c r="B896" s="14">
        <f>YEAR(tblDates[[#This Row],[Date]]+184)</f>
        <v>2026</v>
      </c>
      <c r="C896" s="14">
        <f>MONTH(tblDates[[#This Row],[Date]])+IF(MONTH(tblDates[[#This Row],[Date]])&gt;6,-6,6)</f>
        <v>6</v>
      </c>
      <c r="D896" s="14" t="str">
        <f>TEXT(tblDates[[#This Row],[FY Month Number]],"00")&amp;" "&amp;TEXT(tblDates[[#This Row],[Date]],"mmm")</f>
        <v>06 Dec</v>
      </c>
      <c r="E896" s="14" t="str">
        <f>"Q"&amp;ROUNDUP(tblDates[[#This Row],[FY Month Number]]/3,0)</f>
        <v>Q2</v>
      </c>
    </row>
    <row r="897" spans="1:5" x14ac:dyDescent="0.5">
      <c r="A897" s="17">
        <v>46003</v>
      </c>
      <c r="B897" s="14">
        <f>YEAR(tblDates[[#This Row],[Date]]+184)</f>
        <v>2026</v>
      </c>
      <c r="C897" s="14">
        <f>MONTH(tblDates[[#This Row],[Date]])+IF(MONTH(tblDates[[#This Row],[Date]])&gt;6,-6,6)</f>
        <v>6</v>
      </c>
      <c r="D897" s="14" t="str">
        <f>TEXT(tblDates[[#This Row],[FY Month Number]],"00")&amp;" "&amp;TEXT(tblDates[[#This Row],[Date]],"mmm")</f>
        <v>06 Dec</v>
      </c>
      <c r="E897" s="14" t="str">
        <f>"Q"&amp;ROUNDUP(tblDates[[#This Row],[FY Month Number]]/3,0)</f>
        <v>Q2</v>
      </c>
    </row>
    <row r="898" spans="1:5" x14ac:dyDescent="0.5">
      <c r="A898" s="17">
        <v>46004</v>
      </c>
      <c r="B898" s="14">
        <f>YEAR(tblDates[[#This Row],[Date]]+184)</f>
        <v>2026</v>
      </c>
      <c r="C898" s="14">
        <f>MONTH(tblDates[[#This Row],[Date]])+IF(MONTH(tblDates[[#This Row],[Date]])&gt;6,-6,6)</f>
        <v>6</v>
      </c>
      <c r="D898" s="14" t="str">
        <f>TEXT(tblDates[[#This Row],[FY Month Number]],"00")&amp;" "&amp;TEXT(tblDates[[#This Row],[Date]],"mmm")</f>
        <v>06 Dec</v>
      </c>
      <c r="E898" s="14" t="str">
        <f>"Q"&amp;ROUNDUP(tblDates[[#This Row],[FY Month Number]]/3,0)</f>
        <v>Q2</v>
      </c>
    </row>
    <row r="899" spans="1:5" x14ac:dyDescent="0.5">
      <c r="A899" s="17">
        <v>46005</v>
      </c>
      <c r="B899" s="14">
        <f>YEAR(tblDates[[#This Row],[Date]]+184)</f>
        <v>2026</v>
      </c>
      <c r="C899" s="14">
        <f>MONTH(tblDates[[#This Row],[Date]])+IF(MONTH(tblDates[[#This Row],[Date]])&gt;6,-6,6)</f>
        <v>6</v>
      </c>
      <c r="D899" s="14" t="str">
        <f>TEXT(tblDates[[#This Row],[FY Month Number]],"00")&amp;" "&amp;TEXT(tblDates[[#This Row],[Date]],"mmm")</f>
        <v>06 Dec</v>
      </c>
      <c r="E899" s="14" t="str">
        <f>"Q"&amp;ROUNDUP(tblDates[[#This Row],[FY Month Number]]/3,0)</f>
        <v>Q2</v>
      </c>
    </row>
    <row r="900" spans="1:5" x14ac:dyDescent="0.5">
      <c r="A900" s="17">
        <v>46006</v>
      </c>
      <c r="B900" s="14">
        <f>YEAR(tblDates[[#This Row],[Date]]+184)</f>
        <v>2026</v>
      </c>
      <c r="C900" s="14">
        <f>MONTH(tblDates[[#This Row],[Date]])+IF(MONTH(tblDates[[#This Row],[Date]])&gt;6,-6,6)</f>
        <v>6</v>
      </c>
      <c r="D900" s="14" t="str">
        <f>TEXT(tblDates[[#This Row],[FY Month Number]],"00")&amp;" "&amp;TEXT(tblDates[[#This Row],[Date]],"mmm")</f>
        <v>06 Dec</v>
      </c>
      <c r="E900" s="14" t="str">
        <f>"Q"&amp;ROUNDUP(tblDates[[#This Row],[FY Month Number]]/3,0)</f>
        <v>Q2</v>
      </c>
    </row>
    <row r="901" spans="1:5" x14ac:dyDescent="0.5">
      <c r="A901" s="17">
        <v>46007</v>
      </c>
      <c r="B901" s="14">
        <f>YEAR(tblDates[[#This Row],[Date]]+184)</f>
        <v>2026</v>
      </c>
      <c r="C901" s="14">
        <f>MONTH(tblDates[[#This Row],[Date]])+IF(MONTH(tblDates[[#This Row],[Date]])&gt;6,-6,6)</f>
        <v>6</v>
      </c>
      <c r="D901" s="14" t="str">
        <f>TEXT(tblDates[[#This Row],[FY Month Number]],"00")&amp;" "&amp;TEXT(tblDates[[#This Row],[Date]],"mmm")</f>
        <v>06 Dec</v>
      </c>
      <c r="E901" s="14" t="str">
        <f>"Q"&amp;ROUNDUP(tblDates[[#This Row],[FY Month Number]]/3,0)</f>
        <v>Q2</v>
      </c>
    </row>
    <row r="902" spans="1:5" x14ac:dyDescent="0.5">
      <c r="A902" s="17">
        <v>46008</v>
      </c>
      <c r="B902" s="14">
        <f>YEAR(tblDates[[#This Row],[Date]]+184)</f>
        <v>2026</v>
      </c>
      <c r="C902" s="14">
        <f>MONTH(tblDates[[#This Row],[Date]])+IF(MONTH(tblDates[[#This Row],[Date]])&gt;6,-6,6)</f>
        <v>6</v>
      </c>
      <c r="D902" s="14" t="str">
        <f>TEXT(tblDates[[#This Row],[FY Month Number]],"00")&amp;" "&amp;TEXT(tblDates[[#This Row],[Date]],"mmm")</f>
        <v>06 Dec</v>
      </c>
      <c r="E902" s="14" t="str">
        <f>"Q"&amp;ROUNDUP(tblDates[[#This Row],[FY Month Number]]/3,0)</f>
        <v>Q2</v>
      </c>
    </row>
    <row r="903" spans="1:5" x14ac:dyDescent="0.5">
      <c r="A903" s="17">
        <v>46009</v>
      </c>
      <c r="B903" s="14">
        <f>YEAR(tblDates[[#This Row],[Date]]+184)</f>
        <v>2026</v>
      </c>
      <c r="C903" s="14">
        <f>MONTH(tblDates[[#This Row],[Date]])+IF(MONTH(tblDates[[#This Row],[Date]])&gt;6,-6,6)</f>
        <v>6</v>
      </c>
      <c r="D903" s="14" t="str">
        <f>TEXT(tblDates[[#This Row],[FY Month Number]],"00")&amp;" "&amp;TEXT(tblDates[[#This Row],[Date]],"mmm")</f>
        <v>06 Dec</v>
      </c>
      <c r="E903" s="14" t="str">
        <f>"Q"&amp;ROUNDUP(tblDates[[#This Row],[FY Month Number]]/3,0)</f>
        <v>Q2</v>
      </c>
    </row>
    <row r="904" spans="1:5" x14ac:dyDescent="0.5">
      <c r="A904" s="17">
        <v>46010</v>
      </c>
      <c r="B904" s="14">
        <f>YEAR(tblDates[[#This Row],[Date]]+184)</f>
        <v>2026</v>
      </c>
      <c r="C904" s="14">
        <f>MONTH(tblDates[[#This Row],[Date]])+IF(MONTH(tblDates[[#This Row],[Date]])&gt;6,-6,6)</f>
        <v>6</v>
      </c>
      <c r="D904" s="14" t="str">
        <f>TEXT(tblDates[[#This Row],[FY Month Number]],"00")&amp;" "&amp;TEXT(tblDates[[#This Row],[Date]],"mmm")</f>
        <v>06 Dec</v>
      </c>
      <c r="E904" s="14" t="str">
        <f>"Q"&amp;ROUNDUP(tblDates[[#This Row],[FY Month Number]]/3,0)</f>
        <v>Q2</v>
      </c>
    </row>
    <row r="905" spans="1:5" x14ac:dyDescent="0.5">
      <c r="A905" s="17">
        <v>46011</v>
      </c>
      <c r="B905" s="14">
        <f>YEAR(tblDates[[#This Row],[Date]]+184)</f>
        <v>2026</v>
      </c>
      <c r="C905" s="14">
        <f>MONTH(tblDates[[#This Row],[Date]])+IF(MONTH(tblDates[[#This Row],[Date]])&gt;6,-6,6)</f>
        <v>6</v>
      </c>
      <c r="D905" s="14" t="str">
        <f>TEXT(tblDates[[#This Row],[FY Month Number]],"00")&amp;" "&amp;TEXT(tblDates[[#This Row],[Date]],"mmm")</f>
        <v>06 Dec</v>
      </c>
      <c r="E905" s="14" t="str">
        <f>"Q"&amp;ROUNDUP(tblDates[[#This Row],[FY Month Number]]/3,0)</f>
        <v>Q2</v>
      </c>
    </row>
    <row r="906" spans="1:5" x14ac:dyDescent="0.5">
      <c r="A906" s="17">
        <v>46012</v>
      </c>
      <c r="B906" s="14">
        <f>YEAR(tblDates[[#This Row],[Date]]+184)</f>
        <v>2026</v>
      </c>
      <c r="C906" s="14">
        <f>MONTH(tblDates[[#This Row],[Date]])+IF(MONTH(tblDates[[#This Row],[Date]])&gt;6,-6,6)</f>
        <v>6</v>
      </c>
      <c r="D906" s="14" t="str">
        <f>TEXT(tblDates[[#This Row],[FY Month Number]],"00")&amp;" "&amp;TEXT(tblDates[[#This Row],[Date]],"mmm")</f>
        <v>06 Dec</v>
      </c>
      <c r="E906" s="14" t="str">
        <f>"Q"&amp;ROUNDUP(tblDates[[#This Row],[FY Month Number]]/3,0)</f>
        <v>Q2</v>
      </c>
    </row>
    <row r="907" spans="1:5" x14ac:dyDescent="0.5">
      <c r="A907" s="17">
        <v>46013</v>
      </c>
      <c r="B907" s="14">
        <f>YEAR(tblDates[[#This Row],[Date]]+184)</f>
        <v>2026</v>
      </c>
      <c r="C907" s="14">
        <f>MONTH(tblDates[[#This Row],[Date]])+IF(MONTH(tblDates[[#This Row],[Date]])&gt;6,-6,6)</f>
        <v>6</v>
      </c>
      <c r="D907" s="14" t="str">
        <f>TEXT(tblDates[[#This Row],[FY Month Number]],"00")&amp;" "&amp;TEXT(tblDates[[#This Row],[Date]],"mmm")</f>
        <v>06 Dec</v>
      </c>
      <c r="E907" s="14" t="str">
        <f>"Q"&amp;ROUNDUP(tblDates[[#This Row],[FY Month Number]]/3,0)</f>
        <v>Q2</v>
      </c>
    </row>
    <row r="908" spans="1:5" x14ac:dyDescent="0.5">
      <c r="A908" s="17">
        <v>46014</v>
      </c>
      <c r="B908" s="14">
        <f>YEAR(tblDates[[#This Row],[Date]]+184)</f>
        <v>2026</v>
      </c>
      <c r="C908" s="14">
        <f>MONTH(tblDates[[#This Row],[Date]])+IF(MONTH(tblDates[[#This Row],[Date]])&gt;6,-6,6)</f>
        <v>6</v>
      </c>
      <c r="D908" s="14" t="str">
        <f>TEXT(tblDates[[#This Row],[FY Month Number]],"00")&amp;" "&amp;TEXT(tblDates[[#This Row],[Date]],"mmm")</f>
        <v>06 Dec</v>
      </c>
      <c r="E908" s="14" t="str">
        <f>"Q"&amp;ROUNDUP(tblDates[[#This Row],[FY Month Number]]/3,0)</f>
        <v>Q2</v>
      </c>
    </row>
    <row r="909" spans="1:5" x14ac:dyDescent="0.5">
      <c r="A909" s="17">
        <v>46015</v>
      </c>
      <c r="B909" s="14">
        <f>YEAR(tblDates[[#This Row],[Date]]+184)</f>
        <v>2026</v>
      </c>
      <c r="C909" s="14">
        <f>MONTH(tblDates[[#This Row],[Date]])+IF(MONTH(tblDates[[#This Row],[Date]])&gt;6,-6,6)</f>
        <v>6</v>
      </c>
      <c r="D909" s="14" t="str">
        <f>TEXT(tblDates[[#This Row],[FY Month Number]],"00")&amp;" "&amp;TEXT(tblDates[[#This Row],[Date]],"mmm")</f>
        <v>06 Dec</v>
      </c>
      <c r="E909" s="14" t="str">
        <f>"Q"&amp;ROUNDUP(tblDates[[#This Row],[FY Month Number]]/3,0)</f>
        <v>Q2</v>
      </c>
    </row>
    <row r="910" spans="1:5" x14ac:dyDescent="0.5">
      <c r="A910" s="17">
        <v>46016</v>
      </c>
      <c r="B910" s="14">
        <f>YEAR(tblDates[[#This Row],[Date]]+184)</f>
        <v>2026</v>
      </c>
      <c r="C910" s="14">
        <f>MONTH(tblDates[[#This Row],[Date]])+IF(MONTH(tblDates[[#This Row],[Date]])&gt;6,-6,6)</f>
        <v>6</v>
      </c>
      <c r="D910" s="14" t="str">
        <f>TEXT(tblDates[[#This Row],[FY Month Number]],"00")&amp;" "&amp;TEXT(tblDates[[#This Row],[Date]],"mmm")</f>
        <v>06 Dec</v>
      </c>
      <c r="E910" s="14" t="str">
        <f>"Q"&amp;ROUNDUP(tblDates[[#This Row],[FY Month Number]]/3,0)</f>
        <v>Q2</v>
      </c>
    </row>
    <row r="911" spans="1:5" x14ac:dyDescent="0.5">
      <c r="A911" s="17">
        <v>46017</v>
      </c>
      <c r="B911" s="14">
        <f>YEAR(tblDates[[#This Row],[Date]]+184)</f>
        <v>2026</v>
      </c>
      <c r="C911" s="14">
        <f>MONTH(tblDates[[#This Row],[Date]])+IF(MONTH(tblDates[[#This Row],[Date]])&gt;6,-6,6)</f>
        <v>6</v>
      </c>
      <c r="D911" s="14" t="str">
        <f>TEXT(tblDates[[#This Row],[FY Month Number]],"00")&amp;" "&amp;TEXT(tblDates[[#This Row],[Date]],"mmm")</f>
        <v>06 Dec</v>
      </c>
      <c r="E911" s="14" t="str">
        <f>"Q"&amp;ROUNDUP(tblDates[[#This Row],[FY Month Number]]/3,0)</f>
        <v>Q2</v>
      </c>
    </row>
    <row r="912" spans="1:5" x14ac:dyDescent="0.5">
      <c r="A912" s="17">
        <v>46018</v>
      </c>
      <c r="B912" s="14">
        <f>YEAR(tblDates[[#This Row],[Date]]+184)</f>
        <v>2026</v>
      </c>
      <c r="C912" s="14">
        <f>MONTH(tblDates[[#This Row],[Date]])+IF(MONTH(tblDates[[#This Row],[Date]])&gt;6,-6,6)</f>
        <v>6</v>
      </c>
      <c r="D912" s="14" t="str">
        <f>TEXT(tblDates[[#This Row],[FY Month Number]],"00")&amp;" "&amp;TEXT(tblDates[[#This Row],[Date]],"mmm")</f>
        <v>06 Dec</v>
      </c>
      <c r="E912" s="14" t="str">
        <f>"Q"&amp;ROUNDUP(tblDates[[#This Row],[FY Month Number]]/3,0)</f>
        <v>Q2</v>
      </c>
    </row>
    <row r="913" spans="1:5" x14ac:dyDescent="0.5">
      <c r="A913" s="17">
        <v>46019</v>
      </c>
      <c r="B913" s="14">
        <f>YEAR(tblDates[[#This Row],[Date]]+184)</f>
        <v>2026</v>
      </c>
      <c r="C913" s="14">
        <f>MONTH(tblDates[[#This Row],[Date]])+IF(MONTH(tblDates[[#This Row],[Date]])&gt;6,-6,6)</f>
        <v>6</v>
      </c>
      <c r="D913" s="14" t="str">
        <f>TEXT(tblDates[[#This Row],[FY Month Number]],"00")&amp;" "&amp;TEXT(tblDates[[#This Row],[Date]],"mmm")</f>
        <v>06 Dec</v>
      </c>
      <c r="E913" s="14" t="str">
        <f>"Q"&amp;ROUNDUP(tblDates[[#This Row],[FY Month Number]]/3,0)</f>
        <v>Q2</v>
      </c>
    </row>
    <row r="914" spans="1:5" x14ac:dyDescent="0.5">
      <c r="A914" s="17">
        <v>46020</v>
      </c>
      <c r="B914" s="14">
        <f>YEAR(tblDates[[#This Row],[Date]]+184)</f>
        <v>2026</v>
      </c>
      <c r="C914" s="14">
        <f>MONTH(tblDates[[#This Row],[Date]])+IF(MONTH(tblDates[[#This Row],[Date]])&gt;6,-6,6)</f>
        <v>6</v>
      </c>
      <c r="D914" s="14" t="str">
        <f>TEXT(tblDates[[#This Row],[FY Month Number]],"00")&amp;" "&amp;TEXT(tblDates[[#This Row],[Date]],"mmm")</f>
        <v>06 Dec</v>
      </c>
      <c r="E914" s="14" t="str">
        <f>"Q"&amp;ROUNDUP(tblDates[[#This Row],[FY Month Number]]/3,0)</f>
        <v>Q2</v>
      </c>
    </row>
    <row r="915" spans="1:5" x14ac:dyDescent="0.5">
      <c r="A915" s="17">
        <v>46021</v>
      </c>
      <c r="B915" s="14">
        <f>YEAR(tblDates[[#This Row],[Date]]+184)</f>
        <v>2026</v>
      </c>
      <c r="C915" s="14">
        <f>MONTH(tblDates[[#This Row],[Date]])+IF(MONTH(tblDates[[#This Row],[Date]])&gt;6,-6,6)</f>
        <v>6</v>
      </c>
      <c r="D915" s="14" t="str">
        <f>TEXT(tblDates[[#This Row],[FY Month Number]],"00")&amp;" "&amp;TEXT(tblDates[[#This Row],[Date]],"mmm")</f>
        <v>06 Dec</v>
      </c>
      <c r="E915" s="14" t="str">
        <f>"Q"&amp;ROUNDUP(tblDates[[#This Row],[FY Month Number]]/3,0)</f>
        <v>Q2</v>
      </c>
    </row>
    <row r="916" spans="1:5" x14ac:dyDescent="0.5">
      <c r="A916" s="17">
        <v>46022</v>
      </c>
      <c r="B916" s="14">
        <f>YEAR(tblDates[[#This Row],[Date]]+184)</f>
        <v>2026</v>
      </c>
      <c r="C916" s="14">
        <f>MONTH(tblDates[[#This Row],[Date]])+IF(MONTH(tblDates[[#This Row],[Date]])&gt;6,-6,6)</f>
        <v>6</v>
      </c>
      <c r="D916" s="14" t="str">
        <f>TEXT(tblDates[[#This Row],[FY Month Number]],"00")&amp;" "&amp;TEXT(tblDates[[#This Row],[Date]],"mmm")</f>
        <v>06 Dec</v>
      </c>
      <c r="E916" s="14" t="str">
        <f>"Q"&amp;ROUNDUP(tblDates[[#This Row],[FY Month Number]]/3,0)</f>
        <v>Q2</v>
      </c>
    </row>
    <row r="917" spans="1:5" x14ac:dyDescent="0.5">
      <c r="A917" s="17">
        <v>46023</v>
      </c>
      <c r="B917" s="14">
        <f>YEAR(tblDates[[#This Row],[Date]]+184)</f>
        <v>2026</v>
      </c>
      <c r="C917" s="14">
        <f>MONTH(tblDates[[#This Row],[Date]])+IF(MONTH(tblDates[[#This Row],[Date]])&gt;6,-6,6)</f>
        <v>7</v>
      </c>
      <c r="D917" s="14" t="str">
        <f>TEXT(tblDates[[#This Row],[FY Month Number]],"00")&amp;" "&amp;TEXT(tblDates[[#This Row],[Date]],"mmm")</f>
        <v>07 Jan</v>
      </c>
      <c r="E917" s="14" t="str">
        <f>"Q"&amp;ROUNDUP(tblDates[[#This Row],[FY Month Number]]/3,0)</f>
        <v>Q3</v>
      </c>
    </row>
    <row r="918" spans="1:5" x14ac:dyDescent="0.5">
      <c r="A918" s="17">
        <v>46024</v>
      </c>
      <c r="B918" s="14">
        <f>YEAR(tblDates[[#This Row],[Date]]+184)</f>
        <v>2026</v>
      </c>
      <c r="C918" s="14">
        <f>MONTH(tblDates[[#This Row],[Date]])+IF(MONTH(tblDates[[#This Row],[Date]])&gt;6,-6,6)</f>
        <v>7</v>
      </c>
      <c r="D918" s="14" t="str">
        <f>TEXT(tblDates[[#This Row],[FY Month Number]],"00")&amp;" "&amp;TEXT(tblDates[[#This Row],[Date]],"mmm")</f>
        <v>07 Jan</v>
      </c>
      <c r="E918" s="14" t="str">
        <f>"Q"&amp;ROUNDUP(tblDates[[#This Row],[FY Month Number]]/3,0)</f>
        <v>Q3</v>
      </c>
    </row>
    <row r="919" spans="1:5" x14ac:dyDescent="0.5">
      <c r="A919" s="17">
        <v>46025</v>
      </c>
      <c r="B919" s="14">
        <f>YEAR(tblDates[[#This Row],[Date]]+184)</f>
        <v>2026</v>
      </c>
      <c r="C919" s="14">
        <f>MONTH(tblDates[[#This Row],[Date]])+IF(MONTH(tblDates[[#This Row],[Date]])&gt;6,-6,6)</f>
        <v>7</v>
      </c>
      <c r="D919" s="14" t="str">
        <f>TEXT(tblDates[[#This Row],[FY Month Number]],"00")&amp;" "&amp;TEXT(tblDates[[#This Row],[Date]],"mmm")</f>
        <v>07 Jan</v>
      </c>
      <c r="E919" s="14" t="str">
        <f>"Q"&amp;ROUNDUP(tblDates[[#This Row],[FY Month Number]]/3,0)</f>
        <v>Q3</v>
      </c>
    </row>
    <row r="920" spans="1:5" x14ac:dyDescent="0.5">
      <c r="A920" s="17">
        <v>46026</v>
      </c>
      <c r="B920" s="14">
        <f>YEAR(tblDates[[#This Row],[Date]]+184)</f>
        <v>2026</v>
      </c>
      <c r="C920" s="14">
        <f>MONTH(tblDates[[#This Row],[Date]])+IF(MONTH(tblDates[[#This Row],[Date]])&gt;6,-6,6)</f>
        <v>7</v>
      </c>
      <c r="D920" s="14" t="str">
        <f>TEXT(tblDates[[#This Row],[FY Month Number]],"00")&amp;" "&amp;TEXT(tblDates[[#This Row],[Date]],"mmm")</f>
        <v>07 Jan</v>
      </c>
      <c r="E920" s="14" t="str">
        <f>"Q"&amp;ROUNDUP(tblDates[[#This Row],[FY Month Number]]/3,0)</f>
        <v>Q3</v>
      </c>
    </row>
    <row r="921" spans="1:5" x14ac:dyDescent="0.5">
      <c r="A921" s="17">
        <v>46027</v>
      </c>
      <c r="B921" s="14">
        <f>YEAR(tblDates[[#This Row],[Date]]+184)</f>
        <v>2026</v>
      </c>
      <c r="C921" s="14">
        <f>MONTH(tblDates[[#This Row],[Date]])+IF(MONTH(tblDates[[#This Row],[Date]])&gt;6,-6,6)</f>
        <v>7</v>
      </c>
      <c r="D921" s="14" t="str">
        <f>TEXT(tblDates[[#This Row],[FY Month Number]],"00")&amp;" "&amp;TEXT(tblDates[[#This Row],[Date]],"mmm")</f>
        <v>07 Jan</v>
      </c>
      <c r="E921" s="14" t="str">
        <f>"Q"&amp;ROUNDUP(tblDates[[#This Row],[FY Month Number]]/3,0)</f>
        <v>Q3</v>
      </c>
    </row>
    <row r="922" spans="1:5" x14ac:dyDescent="0.5">
      <c r="A922" s="17">
        <v>46028</v>
      </c>
      <c r="B922" s="14">
        <f>YEAR(tblDates[[#This Row],[Date]]+184)</f>
        <v>2026</v>
      </c>
      <c r="C922" s="14">
        <f>MONTH(tblDates[[#This Row],[Date]])+IF(MONTH(tblDates[[#This Row],[Date]])&gt;6,-6,6)</f>
        <v>7</v>
      </c>
      <c r="D922" s="14" t="str">
        <f>TEXT(tblDates[[#This Row],[FY Month Number]],"00")&amp;" "&amp;TEXT(tblDates[[#This Row],[Date]],"mmm")</f>
        <v>07 Jan</v>
      </c>
      <c r="E922" s="14" t="str">
        <f>"Q"&amp;ROUNDUP(tblDates[[#This Row],[FY Month Number]]/3,0)</f>
        <v>Q3</v>
      </c>
    </row>
    <row r="923" spans="1:5" x14ac:dyDescent="0.5">
      <c r="A923" s="17">
        <v>46029</v>
      </c>
      <c r="B923" s="14">
        <f>YEAR(tblDates[[#This Row],[Date]]+184)</f>
        <v>2026</v>
      </c>
      <c r="C923" s="14">
        <f>MONTH(tblDates[[#This Row],[Date]])+IF(MONTH(tblDates[[#This Row],[Date]])&gt;6,-6,6)</f>
        <v>7</v>
      </c>
      <c r="D923" s="14" t="str">
        <f>TEXT(tblDates[[#This Row],[FY Month Number]],"00")&amp;" "&amp;TEXT(tblDates[[#This Row],[Date]],"mmm")</f>
        <v>07 Jan</v>
      </c>
      <c r="E923" s="14" t="str">
        <f>"Q"&amp;ROUNDUP(tblDates[[#This Row],[FY Month Number]]/3,0)</f>
        <v>Q3</v>
      </c>
    </row>
    <row r="924" spans="1:5" x14ac:dyDescent="0.5">
      <c r="A924" s="17">
        <v>46030</v>
      </c>
      <c r="B924" s="14">
        <f>YEAR(tblDates[[#This Row],[Date]]+184)</f>
        <v>2026</v>
      </c>
      <c r="C924" s="14">
        <f>MONTH(tblDates[[#This Row],[Date]])+IF(MONTH(tblDates[[#This Row],[Date]])&gt;6,-6,6)</f>
        <v>7</v>
      </c>
      <c r="D924" s="14" t="str">
        <f>TEXT(tblDates[[#This Row],[FY Month Number]],"00")&amp;" "&amp;TEXT(tblDates[[#This Row],[Date]],"mmm")</f>
        <v>07 Jan</v>
      </c>
      <c r="E924" s="14" t="str">
        <f>"Q"&amp;ROUNDUP(tblDates[[#This Row],[FY Month Number]]/3,0)</f>
        <v>Q3</v>
      </c>
    </row>
    <row r="925" spans="1:5" x14ac:dyDescent="0.5">
      <c r="A925" s="17">
        <v>46031</v>
      </c>
      <c r="B925" s="14">
        <f>YEAR(tblDates[[#This Row],[Date]]+184)</f>
        <v>2026</v>
      </c>
      <c r="C925" s="14">
        <f>MONTH(tblDates[[#This Row],[Date]])+IF(MONTH(tblDates[[#This Row],[Date]])&gt;6,-6,6)</f>
        <v>7</v>
      </c>
      <c r="D925" s="14" t="str">
        <f>TEXT(tblDates[[#This Row],[FY Month Number]],"00")&amp;" "&amp;TEXT(tblDates[[#This Row],[Date]],"mmm")</f>
        <v>07 Jan</v>
      </c>
      <c r="E925" s="14" t="str">
        <f>"Q"&amp;ROUNDUP(tblDates[[#This Row],[FY Month Number]]/3,0)</f>
        <v>Q3</v>
      </c>
    </row>
    <row r="926" spans="1:5" x14ac:dyDescent="0.5">
      <c r="A926" s="17">
        <v>46032</v>
      </c>
      <c r="B926" s="14">
        <f>YEAR(tblDates[[#This Row],[Date]]+184)</f>
        <v>2026</v>
      </c>
      <c r="C926" s="14">
        <f>MONTH(tblDates[[#This Row],[Date]])+IF(MONTH(tblDates[[#This Row],[Date]])&gt;6,-6,6)</f>
        <v>7</v>
      </c>
      <c r="D926" s="14" t="str">
        <f>TEXT(tblDates[[#This Row],[FY Month Number]],"00")&amp;" "&amp;TEXT(tblDates[[#This Row],[Date]],"mmm")</f>
        <v>07 Jan</v>
      </c>
      <c r="E926" s="14" t="str">
        <f>"Q"&amp;ROUNDUP(tblDates[[#This Row],[FY Month Number]]/3,0)</f>
        <v>Q3</v>
      </c>
    </row>
    <row r="927" spans="1:5" x14ac:dyDescent="0.5">
      <c r="A927" s="17">
        <v>46033</v>
      </c>
      <c r="B927" s="14">
        <f>YEAR(tblDates[[#This Row],[Date]]+184)</f>
        <v>2026</v>
      </c>
      <c r="C927" s="14">
        <f>MONTH(tblDates[[#This Row],[Date]])+IF(MONTH(tblDates[[#This Row],[Date]])&gt;6,-6,6)</f>
        <v>7</v>
      </c>
      <c r="D927" s="14" t="str">
        <f>TEXT(tblDates[[#This Row],[FY Month Number]],"00")&amp;" "&amp;TEXT(tblDates[[#This Row],[Date]],"mmm")</f>
        <v>07 Jan</v>
      </c>
      <c r="E927" s="14" t="str">
        <f>"Q"&amp;ROUNDUP(tblDates[[#This Row],[FY Month Number]]/3,0)</f>
        <v>Q3</v>
      </c>
    </row>
    <row r="928" spans="1:5" x14ac:dyDescent="0.5">
      <c r="A928" s="17">
        <v>46034</v>
      </c>
      <c r="B928" s="14">
        <f>YEAR(tblDates[[#This Row],[Date]]+184)</f>
        <v>2026</v>
      </c>
      <c r="C928" s="14">
        <f>MONTH(tblDates[[#This Row],[Date]])+IF(MONTH(tblDates[[#This Row],[Date]])&gt;6,-6,6)</f>
        <v>7</v>
      </c>
      <c r="D928" s="14" t="str">
        <f>TEXT(tblDates[[#This Row],[FY Month Number]],"00")&amp;" "&amp;TEXT(tblDates[[#This Row],[Date]],"mmm")</f>
        <v>07 Jan</v>
      </c>
      <c r="E928" s="14" t="str">
        <f>"Q"&amp;ROUNDUP(tblDates[[#This Row],[FY Month Number]]/3,0)</f>
        <v>Q3</v>
      </c>
    </row>
    <row r="929" spans="1:5" x14ac:dyDescent="0.5">
      <c r="A929" s="17">
        <v>46035</v>
      </c>
      <c r="B929" s="14">
        <f>YEAR(tblDates[[#This Row],[Date]]+184)</f>
        <v>2026</v>
      </c>
      <c r="C929" s="14">
        <f>MONTH(tblDates[[#This Row],[Date]])+IF(MONTH(tblDates[[#This Row],[Date]])&gt;6,-6,6)</f>
        <v>7</v>
      </c>
      <c r="D929" s="14" t="str">
        <f>TEXT(tblDates[[#This Row],[FY Month Number]],"00")&amp;" "&amp;TEXT(tblDates[[#This Row],[Date]],"mmm")</f>
        <v>07 Jan</v>
      </c>
      <c r="E929" s="14" t="str">
        <f>"Q"&amp;ROUNDUP(tblDates[[#This Row],[FY Month Number]]/3,0)</f>
        <v>Q3</v>
      </c>
    </row>
    <row r="930" spans="1:5" x14ac:dyDescent="0.5">
      <c r="A930" s="17">
        <v>46036</v>
      </c>
      <c r="B930" s="14">
        <f>YEAR(tblDates[[#This Row],[Date]]+184)</f>
        <v>2026</v>
      </c>
      <c r="C930" s="14">
        <f>MONTH(tblDates[[#This Row],[Date]])+IF(MONTH(tblDates[[#This Row],[Date]])&gt;6,-6,6)</f>
        <v>7</v>
      </c>
      <c r="D930" s="14" t="str">
        <f>TEXT(tblDates[[#This Row],[FY Month Number]],"00")&amp;" "&amp;TEXT(tblDates[[#This Row],[Date]],"mmm")</f>
        <v>07 Jan</v>
      </c>
      <c r="E930" s="14" t="str">
        <f>"Q"&amp;ROUNDUP(tblDates[[#This Row],[FY Month Number]]/3,0)</f>
        <v>Q3</v>
      </c>
    </row>
    <row r="931" spans="1:5" x14ac:dyDescent="0.5">
      <c r="A931" s="17">
        <v>46037</v>
      </c>
      <c r="B931" s="14">
        <f>YEAR(tblDates[[#This Row],[Date]]+184)</f>
        <v>2026</v>
      </c>
      <c r="C931" s="14">
        <f>MONTH(tblDates[[#This Row],[Date]])+IF(MONTH(tblDates[[#This Row],[Date]])&gt;6,-6,6)</f>
        <v>7</v>
      </c>
      <c r="D931" s="14" t="str">
        <f>TEXT(tblDates[[#This Row],[FY Month Number]],"00")&amp;" "&amp;TEXT(tblDates[[#This Row],[Date]],"mmm")</f>
        <v>07 Jan</v>
      </c>
      <c r="E931" s="14" t="str">
        <f>"Q"&amp;ROUNDUP(tblDates[[#This Row],[FY Month Number]]/3,0)</f>
        <v>Q3</v>
      </c>
    </row>
    <row r="932" spans="1:5" x14ac:dyDescent="0.5">
      <c r="A932" s="17">
        <v>46038</v>
      </c>
      <c r="B932" s="14">
        <f>YEAR(tblDates[[#This Row],[Date]]+184)</f>
        <v>2026</v>
      </c>
      <c r="C932" s="14">
        <f>MONTH(tblDates[[#This Row],[Date]])+IF(MONTH(tblDates[[#This Row],[Date]])&gt;6,-6,6)</f>
        <v>7</v>
      </c>
      <c r="D932" s="14" t="str">
        <f>TEXT(tblDates[[#This Row],[FY Month Number]],"00")&amp;" "&amp;TEXT(tblDates[[#This Row],[Date]],"mmm")</f>
        <v>07 Jan</v>
      </c>
      <c r="E932" s="14" t="str">
        <f>"Q"&amp;ROUNDUP(tblDates[[#This Row],[FY Month Number]]/3,0)</f>
        <v>Q3</v>
      </c>
    </row>
    <row r="933" spans="1:5" x14ac:dyDescent="0.5">
      <c r="A933" s="17">
        <v>46039</v>
      </c>
      <c r="B933" s="14">
        <f>YEAR(tblDates[[#This Row],[Date]]+184)</f>
        <v>2026</v>
      </c>
      <c r="C933" s="14">
        <f>MONTH(tblDates[[#This Row],[Date]])+IF(MONTH(tblDates[[#This Row],[Date]])&gt;6,-6,6)</f>
        <v>7</v>
      </c>
      <c r="D933" s="14" t="str">
        <f>TEXT(tblDates[[#This Row],[FY Month Number]],"00")&amp;" "&amp;TEXT(tblDates[[#This Row],[Date]],"mmm")</f>
        <v>07 Jan</v>
      </c>
      <c r="E933" s="14" t="str">
        <f>"Q"&amp;ROUNDUP(tblDates[[#This Row],[FY Month Number]]/3,0)</f>
        <v>Q3</v>
      </c>
    </row>
    <row r="934" spans="1:5" x14ac:dyDescent="0.5">
      <c r="A934" s="17">
        <v>46040</v>
      </c>
      <c r="B934" s="14">
        <f>YEAR(tblDates[[#This Row],[Date]]+184)</f>
        <v>2026</v>
      </c>
      <c r="C934" s="14">
        <f>MONTH(tblDates[[#This Row],[Date]])+IF(MONTH(tblDates[[#This Row],[Date]])&gt;6,-6,6)</f>
        <v>7</v>
      </c>
      <c r="D934" s="14" t="str">
        <f>TEXT(tblDates[[#This Row],[FY Month Number]],"00")&amp;" "&amp;TEXT(tblDates[[#This Row],[Date]],"mmm")</f>
        <v>07 Jan</v>
      </c>
      <c r="E934" s="14" t="str">
        <f>"Q"&amp;ROUNDUP(tblDates[[#This Row],[FY Month Number]]/3,0)</f>
        <v>Q3</v>
      </c>
    </row>
    <row r="935" spans="1:5" x14ac:dyDescent="0.5">
      <c r="A935" s="17">
        <v>46041</v>
      </c>
      <c r="B935" s="14">
        <f>YEAR(tblDates[[#This Row],[Date]]+184)</f>
        <v>2026</v>
      </c>
      <c r="C935" s="14">
        <f>MONTH(tblDates[[#This Row],[Date]])+IF(MONTH(tblDates[[#This Row],[Date]])&gt;6,-6,6)</f>
        <v>7</v>
      </c>
      <c r="D935" s="14" t="str">
        <f>TEXT(tblDates[[#This Row],[FY Month Number]],"00")&amp;" "&amp;TEXT(tblDates[[#This Row],[Date]],"mmm")</f>
        <v>07 Jan</v>
      </c>
      <c r="E935" s="14" t="str">
        <f>"Q"&amp;ROUNDUP(tblDates[[#This Row],[FY Month Number]]/3,0)</f>
        <v>Q3</v>
      </c>
    </row>
    <row r="936" spans="1:5" x14ac:dyDescent="0.5">
      <c r="A936" s="17">
        <v>46042</v>
      </c>
      <c r="B936" s="14">
        <f>YEAR(tblDates[[#This Row],[Date]]+184)</f>
        <v>2026</v>
      </c>
      <c r="C936" s="14">
        <f>MONTH(tblDates[[#This Row],[Date]])+IF(MONTH(tblDates[[#This Row],[Date]])&gt;6,-6,6)</f>
        <v>7</v>
      </c>
      <c r="D936" s="14" t="str">
        <f>TEXT(tblDates[[#This Row],[FY Month Number]],"00")&amp;" "&amp;TEXT(tblDates[[#This Row],[Date]],"mmm")</f>
        <v>07 Jan</v>
      </c>
      <c r="E936" s="14" t="str">
        <f>"Q"&amp;ROUNDUP(tblDates[[#This Row],[FY Month Number]]/3,0)</f>
        <v>Q3</v>
      </c>
    </row>
    <row r="937" spans="1:5" x14ac:dyDescent="0.5">
      <c r="A937" s="17">
        <v>46043</v>
      </c>
      <c r="B937" s="14">
        <f>YEAR(tblDates[[#This Row],[Date]]+184)</f>
        <v>2026</v>
      </c>
      <c r="C937" s="14">
        <f>MONTH(tblDates[[#This Row],[Date]])+IF(MONTH(tblDates[[#This Row],[Date]])&gt;6,-6,6)</f>
        <v>7</v>
      </c>
      <c r="D937" s="14" t="str">
        <f>TEXT(tblDates[[#This Row],[FY Month Number]],"00")&amp;" "&amp;TEXT(tblDates[[#This Row],[Date]],"mmm")</f>
        <v>07 Jan</v>
      </c>
      <c r="E937" s="14" t="str">
        <f>"Q"&amp;ROUNDUP(tblDates[[#This Row],[FY Month Number]]/3,0)</f>
        <v>Q3</v>
      </c>
    </row>
    <row r="938" spans="1:5" x14ac:dyDescent="0.5">
      <c r="A938" s="17">
        <v>46044</v>
      </c>
      <c r="B938" s="14">
        <f>YEAR(tblDates[[#This Row],[Date]]+184)</f>
        <v>2026</v>
      </c>
      <c r="C938" s="14">
        <f>MONTH(tblDates[[#This Row],[Date]])+IF(MONTH(tblDates[[#This Row],[Date]])&gt;6,-6,6)</f>
        <v>7</v>
      </c>
      <c r="D938" s="14" t="str">
        <f>TEXT(tblDates[[#This Row],[FY Month Number]],"00")&amp;" "&amp;TEXT(tblDates[[#This Row],[Date]],"mmm")</f>
        <v>07 Jan</v>
      </c>
      <c r="E938" s="14" t="str">
        <f>"Q"&amp;ROUNDUP(tblDates[[#This Row],[FY Month Number]]/3,0)</f>
        <v>Q3</v>
      </c>
    </row>
    <row r="939" spans="1:5" x14ac:dyDescent="0.5">
      <c r="A939" s="17">
        <v>46045</v>
      </c>
      <c r="B939" s="14">
        <f>YEAR(tblDates[[#This Row],[Date]]+184)</f>
        <v>2026</v>
      </c>
      <c r="C939" s="14">
        <f>MONTH(tblDates[[#This Row],[Date]])+IF(MONTH(tblDates[[#This Row],[Date]])&gt;6,-6,6)</f>
        <v>7</v>
      </c>
      <c r="D939" s="14" t="str">
        <f>TEXT(tblDates[[#This Row],[FY Month Number]],"00")&amp;" "&amp;TEXT(tblDates[[#This Row],[Date]],"mmm")</f>
        <v>07 Jan</v>
      </c>
      <c r="E939" s="14" t="str">
        <f>"Q"&amp;ROUNDUP(tblDates[[#This Row],[FY Month Number]]/3,0)</f>
        <v>Q3</v>
      </c>
    </row>
    <row r="940" spans="1:5" x14ac:dyDescent="0.5">
      <c r="A940" s="17">
        <v>46046</v>
      </c>
      <c r="B940" s="14">
        <f>YEAR(tblDates[[#This Row],[Date]]+184)</f>
        <v>2026</v>
      </c>
      <c r="C940" s="14">
        <f>MONTH(tblDates[[#This Row],[Date]])+IF(MONTH(tblDates[[#This Row],[Date]])&gt;6,-6,6)</f>
        <v>7</v>
      </c>
      <c r="D940" s="14" t="str">
        <f>TEXT(tblDates[[#This Row],[FY Month Number]],"00")&amp;" "&amp;TEXT(tblDates[[#This Row],[Date]],"mmm")</f>
        <v>07 Jan</v>
      </c>
      <c r="E940" s="14" t="str">
        <f>"Q"&amp;ROUNDUP(tblDates[[#This Row],[FY Month Number]]/3,0)</f>
        <v>Q3</v>
      </c>
    </row>
    <row r="941" spans="1:5" x14ac:dyDescent="0.5">
      <c r="A941" s="17">
        <v>46047</v>
      </c>
      <c r="B941" s="14">
        <f>YEAR(tblDates[[#This Row],[Date]]+184)</f>
        <v>2026</v>
      </c>
      <c r="C941" s="14">
        <f>MONTH(tblDates[[#This Row],[Date]])+IF(MONTH(tblDates[[#This Row],[Date]])&gt;6,-6,6)</f>
        <v>7</v>
      </c>
      <c r="D941" s="14" t="str">
        <f>TEXT(tblDates[[#This Row],[FY Month Number]],"00")&amp;" "&amp;TEXT(tblDates[[#This Row],[Date]],"mmm")</f>
        <v>07 Jan</v>
      </c>
      <c r="E941" s="14" t="str">
        <f>"Q"&amp;ROUNDUP(tblDates[[#This Row],[FY Month Number]]/3,0)</f>
        <v>Q3</v>
      </c>
    </row>
    <row r="942" spans="1:5" x14ac:dyDescent="0.5">
      <c r="A942" s="17">
        <v>46048</v>
      </c>
      <c r="B942" s="14">
        <f>YEAR(tblDates[[#This Row],[Date]]+184)</f>
        <v>2026</v>
      </c>
      <c r="C942" s="14">
        <f>MONTH(tblDates[[#This Row],[Date]])+IF(MONTH(tblDates[[#This Row],[Date]])&gt;6,-6,6)</f>
        <v>7</v>
      </c>
      <c r="D942" s="14" t="str">
        <f>TEXT(tblDates[[#This Row],[FY Month Number]],"00")&amp;" "&amp;TEXT(tblDates[[#This Row],[Date]],"mmm")</f>
        <v>07 Jan</v>
      </c>
      <c r="E942" s="14" t="str">
        <f>"Q"&amp;ROUNDUP(tblDates[[#This Row],[FY Month Number]]/3,0)</f>
        <v>Q3</v>
      </c>
    </row>
    <row r="943" spans="1:5" x14ac:dyDescent="0.5">
      <c r="A943" s="17">
        <v>46049</v>
      </c>
      <c r="B943" s="14">
        <f>YEAR(tblDates[[#This Row],[Date]]+184)</f>
        <v>2026</v>
      </c>
      <c r="C943" s="14">
        <f>MONTH(tblDates[[#This Row],[Date]])+IF(MONTH(tblDates[[#This Row],[Date]])&gt;6,-6,6)</f>
        <v>7</v>
      </c>
      <c r="D943" s="14" t="str">
        <f>TEXT(tblDates[[#This Row],[FY Month Number]],"00")&amp;" "&amp;TEXT(tblDates[[#This Row],[Date]],"mmm")</f>
        <v>07 Jan</v>
      </c>
      <c r="E943" s="14" t="str">
        <f>"Q"&amp;ROUNDUP(tblDates[[#This Row],[FY Month Number]]/3,0)</f>
        <v>Q3</v>
      </c>
    </row>
    <row r="944" spans="1:5" x14ac:dyDescent="0.5">
      <c r="A944" s="17">
        <v>46050</v>
      </c>
      <c r="B944" s="14">
        <f>YEAR(tblDates[[#This Row],[Date]]+184)</f>
        <v>2026</v>
      </c>
      <c r="C944" s="14">
        <f>MONTH(tblDates[[#This Row],[Date]])+IF(MONTH(tblDates[[#This Row],[Date]])&gt;6,-6,6)</f>
        <v>7</v>
      </c>
      <c r="D944" s="14" t="str">
        <f>TEXT(tblDates[[#This Row],[FY Month Number]],"00")&amp;" "&amp;TEXT(tblDates[[#This Row],[Date]],"mmm")</f>
        <v>07 Jan</v>
      </c>
      <c r="E944" s="14" t="str">
        <f>"Q"&amp;ROUNDUP(tblDates[[#This Row],[FY Month Number]]/3,0)</f>
        <v>Q3</v>
      </c>
    </row>
    <row r="945" spans="1:5" x14ac:dyDescent="0.5">
      <c r="A945" s="17">
        <v>46051</v>
      </c>
      <c r="B945" s="14">
        <f>YEAR(tblDates[[#This Row],[Date]]+184)</f>
        <v>2026</v>
      </c>
      <c r="C945" s="14">
        <f>MONTH(tblDates[[#This Row],[Date]])+IF(MONTH(tblDates[[#This Row],[Date]])&gt;6,-6,6)</f>
        <v>7</v>
      </c>
      <c r="D945" s="14" t="str">
        <f>TEXT(tblDates[[#This Row],[FY Month Number]],"00")&amp;" "&amp;TEXT(tblDates[[#This Row],[Date]],"mmm")</f>
        <v>07 Jan</v>
      </c>
      <c r="E945" s="14" t="str">
        <f>"Q"&amp;ROUNDUP(tblDates[[#This Row],[FY Month Number]]/3,0)</f>
        <v>Q3</v>
      </c>
    </row>
    <row r="946" spans="1:5" x14ac:dyDescent="0.5">
      <c r="A946" s="17">
        <v>46052</v>
      </c>
      <c r="B946" s="14">
        <f>YEAR(tblDates[[#This Row],[Date]]+184)</f>
        <v>2026</v>
      </c>
      <c r="C946" s="14">
        <f>MONTH(tblDates[[#This Row],[Date]])+IF(MONTH(tblDates[[#This Row],[Date]])&gt;6,-6,6)</f>
        <v>7</v>
      </c>
      <c r="D946" s="14" t="str">
        <f>TEXT(tblDates[[#This Row],[FY Month Number]],"00")&amp;" "&amp;TEXT(tblDates[[#This Row],[Date]],"mmm")</f>
        <v>07 Jan</v>
      </c>
      <c r="E946" s="14" t="str">
        <f>"Q"&amp;ROUNDUP(tblDates[[#This Row],[FY Month Number]]/3,0)</f>
        <v>Q3</v>
      </c>
    </row>
    <row r="947" spans="1:5" x14ac:dyDescent="0.5">
      <c r="A947" s="17">
        <v>46053</v>
      </c>
      <c r="B947" s="14">
        <f>YEAR(tblDates[[#This Row],[Date]]+184)</f>
        <v>2026</v>
      </c>
      <c r="C947" s="14">
        <f>MONTH(tblDates[[#This Row],[Date]])+IF(MONTH(tblDates[[#This Row],[Date]])&gt;6,-6,6)</f>
        <v>7</v>
      </c>
      <c r="D947" s="14" t="str">
        <f>TEXT(tblDates[[#This Row],[FY Month Number]],"00")&amp;" "&amp;TEXT(tblDates[[#This Row],[Date]],"mmm")</f>
        <v>07 Jan</v>
      </c>
      <c r="E947" s="14" t="str">
        <f>"Q"&amp;ROUNDUP(tblDates[[#This Row],[FY Month Number]]/3,0)</f>
        <v>Q3</v>
      </c>
    </row>
    <row r="948" spans="1:5" x14ac:dyDescent="0.5">
      <c r="A948" s="17">
        <v>46054</v>
      </c>
      <c r="B948" s="14">
        <f>YEAR(tblDates[[#This Row],[Date]]+184)</f>
        <v>2026</v>
      </c>
      <c r="C948" s="14">
        <f>MONTH(tblDates[[#This Row],[Date]])+IF(MONTH(tblDates[[#This Row],[Date]])&gt;6,-6,6)</f>
        <v>8</v>
      </c>
      <c r="D948" s="14" t="str">
        <f>TEXT(tblDates[[#This Row],[FY Month Number]],"00")&amp;" "&amp;TEXT(tblDates[[#This Row],[Date]],"mmm")</f>
        <v>08 Feb</v>
      </c>
      <c r="E948" s="14" t="str">
        <f>"Q"&amp;ROUNDUP(tblDates[[#This Row],[FY Month Number]]/3,0)</f>
        <v>Q3</v>
      </c>
    </row>
    <row r="949" spans="1:5" x14ac:dyDescent="0.5">
      <c r="A949" s="17">
        <v>46055</v>
      </c>
      <c r="B949" s="14">
        <f>YEAR(tblDates[[#This Row],[Date]]+184)</f>
        <v>2026</v>
      </c>
      <c r="C949" s="14">
        <f>MONTH(tblDates[[#This Row],[Date]])+IF(MONTH(tblDates[[#This Row],[Date]])&gt;6,-6,6)</f>
        <v>8</v>
      </c>
      <c r="D949" s="14" t="str">
        <f>TEXT(tblDates[[#This Row],[FY Month Number]],"00")&amp;" "&amp;TEXT(tblDates[[#This Row],[Date]],"mmm")</f>
        <v>08 Feb</v>
      </c>
      <c r="E949" s="14" t="str">
        <f>"Q"&amp;ROUNDUP(tblDates[[#This Row],[FY Month Number]]/3,0)</f>
        <v>Q3</v>
      </c>
    </row>
    <row r="950" spans="1:5" x14ac:dyDescent="0.5">
      <c r="A950" s="17">
        <v>46056</v>
      </c>
      <c r="B950" s="14">
        <f>YEAR(tblDates[[#This Row],[Date]]+184)</f>
        <v>2026</v>
      </c>
      <c r="C950" s="14">
        <f>MONTH(tblDates[[#This Row],[Date]])+IF(MONTH(tblDates[[#This Row],[Date]])&gt;6,-6,6)</f>
        <v>8</v>
      </c>
      <c r="D950" s="14" t="str">
        <f>TEXT(tblDates[[#This Row],[FY Month Number]],"00")&amp;" "&amp;TEXT(tblDates[[#This Row],[Date]],"mmm")</f>
        <v>08 Feb</v>
      </c>
      <c r="E950" s="14" t="str">
        <f>"Q"&amp;ROUNDUP(tblDates[[#This Row],[FY Month Number]]/3,0)</f>
        <v>Q3</v>
      </c>
    </row>
    <row r="951" spans="1:5" x14ac:dyDescent="0.5">
      <c r="A951" s="17">
        <v>46057</v>
      </c>
      <c r="B951" s="14">
        <f>YEAR(tblDates[[#This Row],[Date]]+184)</f>
        <v>2026</v>
      </c>
      <c r="C951" s="14">
        <f>MONTH(tblDates[[#This Row],[Date]])+IF(MONTH(tblDates[[#This Row],[Date]])&gt;6,-6,6)</f>
        <v>8</v>
      </c>
      <c r="D951" s="14" t="str">
        <f>TEXT(tblDates[[#This Row],[FY Month Number]],"00")&amp;" "&amp;TEXT(tblDates[[#This Row],[Date]],"mmm")</f>
        <v>08 Feb</v>
      </c>
      <c r="E951" s="14" t="str">
        <f>"Q"&amp;ROUNDUP(tblDates[[#This Row],[FY Month Number]]/3,0)</f>
        <v>Q3</v>
      </c>
    </row>
    <row r="952" spans="1:5" x14ac:dyDescent="0.5">
      <c r="A952" s="17">
        <v>46058</v>
      </c>
      <c r="B952" s="14">
        <f>YEAR(tblDates[[#This Row],[Date]]+184)</f>
        <v>2026</v>
      </c>
      <c r="C952" s="14">
        <f>MONTH(tblDates[[#This Row],[Date]])+IF(MONTH(tblDates[[#This Row],[Date]])&gt;6,-6,6)</f>
        <v>8</v>
      </c>
      <c r="D952" s="14" t="str">
        <f>TEXT(tblDates[[#This Row],[FY Month Number]],"00")&amp;" "&amp;TEXT(tblDates[[#This Row],[Date]],"mmm")</f>
        <v>08 Feb</v>
      </c>
      <c r="E952" s="14" t="str">
        <f>"Q"&amp;ROUNDUP(tblDates[[#This Row],[FY Month Number]]/3,0)</f>
        <v>Q3</v>
      </c>
    </row>
    <row r="953" spans="1:5" x14ac:dyDescent="0.5">
      <c r="A953" s="17">
        <v>46059</v>
      </c>
      <c r="B953" s="14">
        <f>YEAR(tblDates[[#This Row],[Date]]+184)</f>
        <v>2026</v>
      </c>
      <c r="C953" s="14">
        <f>MONTH(tblDates[[#This Row],[Date]])+IF(MONTH(tblDates[[#This Row],[Date]])&gt;6,-6,6)</f>
        <v>8</v>
      </c>
      <c r="D953" s="14" t="str">
        <f>TEXT(tblDates[[#This Row],[FY Month Number]],"00")&amp;" "&amp;TEXT(tblDates[[#This Row],[Date]],"mmm")</f>
        <v>08 Feb</v>
      </c>
      <c r="E953" s="14" t="str">
        <f>"Q"&amp;ROUNDUP(tblDates[[#This Row],[FY Month Number]]/3,0)</f>
        <v>Q3</v>
      </c>
    </row>
    <row r="954" spans="1:5" x14ac:dyDescent="0.5">
      <c r="A954" s="17">
        <v>46060</v>
      </c>
      <c r="B954" s="14">
        <f>YEAR(tblDates[[#This Row],[Date]]+184)</f>
        <v>2026</v>
      </c>
      <c r="C954" s="14">
        <f>MONTH(tblDates[[#This Row],[Date]])+IF(MONTH(tblDates[[#This Row],[Date]])&gt;6,-6,6)</f>
        <v>8</v>
      </c>
      <c r="D954" s="14" t="str">
        <f>TEXT(tblDates[[#This Row],[FY Month Number]],"00")&amp;" "&amp;TEXT(tblDates[[#This Row],[Date]],"mmm")</f>
        <v>08 Feb</v>
      </c>
      <c r="E954" s="14" t="str">
        <f>"Q"&amp;ROUNDUP(tblDates[[#This Row],[FY Month Number]]/3,0)</f>
        <v>Q3</v>
      </c>
    </row>
    <row r="955" spans="1:5" x14ac:dyDescent="0.5">
      <c r="A955" s="17">
        <v>46061</v>
      </c>
      <c r="B955" s="14">
        <f>YEAR(tblDates[[#This Row],[Date]]+184)</f>
        <v>2026</v>
      </c>
      <c r="C955" s="14">
        <f>MONTH(tblDates[[#This Row],[Date]])+IF(MONTH(tblDates[[#This Row],[Date]])&gt;6,-6,6)</f>
        <v>8</v>
      </c>
      <c r="D955" s="14" t="str">
        <f>TEXT(tblDates[[#This Row],[FY Month Number]],"00")&amp;" "&amp;TEXT(tblDates[[#This Row],[Date]],"mmm")</f>
        <v>08 Feb</v>
      </c>
      <c r="E955" s="14" t="str">
        <f>"Q"&amp;ROUNDUP(tblDates[[#This Row],[FY Month Number]]/3,0)</f>
        <v>Q3</v>
      </c>
    </row>
    <row r="956" spans="1:5" x14ac:dyDescent="0.5">
      <c r="A956" s="17">
        <v>46062</v>
      </c>
      <c r="B956" s="14">
        <f>YEAR(tblDates[[#This Row],[Date]]+184)</f>
        <v>2026</v>
      </c>
      <c r="C956" s="14">
        <f>MONTH(tblDates[[#This Row],[Date]])+IF(MONTH(tblDates[[#This Row],[Date]])&gt;6,-6,6)</f>
        <v>8</v>
      </c>
      <c r="D956" s="14" t="str">
        <f>TEXT(tblDates[[#This Row],[FY Month Number]],"00")&amp;" "&amp;TEXT(tblDates[[#This Row],[Date]],"mmm")</f>
        <v>08 Feb</v>
      </c>
      <c r="E956" s="14" t="str">
        <f>"Q"&amp;ROUNDUP(tblDates[[#This Row],[FY Month Number]]/3,0)</f>
        <v>Q3</v>
      </c>
    </row>
    <row r="957" spans="1:5" x14ac:dyDescent="0.5">
      <c r="A957" s="17">
        <v>46063</v>
      </c>
      <c r="B957" s="14">
        <f>YEAR(tblDates[[#This Row],[Date]]+184)</f>
        <v>2026</v>
      </c>
      <c r="C957" s="14">
        <f>MONTH(tblDates[[#This Row],[Date]])+IF(MONTH(tblDates[[#This Row],[Date]])&gt;6,-6,6)</f>
        <v>8</v>
      </c>
      <c r="D957" s="14" t="str">
        <f>TEXT(tblDates[[#This Row],[FY Month Number]],"00")&amp;" "&amp;TEXT(tblDates[[#This Row],[Date]],"mmm")</f>
        <v>08 Feb</v>
      </c>
      <c r="E957" s="14" t="str">
        <f>"Q"&amp;ROUNDUP(tblDates[[#This Row],[FY Month Number]]/3,0)</f>
        <v>Q3</v>
      </c>
    </row>
    <row r="958" spans="1:5" x14ac:dyDescent="0.5">
      <c r="A958" s="17">
        <v>46064</v>
      </c>
      <c r="B958" s="14">
        <f>YEAR(tblDates[[#This Row],[Date]]+184)</f>
        <v>2026</v>
      </c>
      <c r="C958" s="14">
        <f>MONTH(tblDates[[#This Row],[Date]])+IF(MONTH(tblDates[[#This Row],[Date]])&gt;6,-6,6)</f>
        <v>8</v>
      </c>
      <c r="D958" s="14" t="str">
        <f>TEXT(tblDates[[#This Row],[FY Month Number]],"00")&amp;" "&amp;TEXT(tblDates[[#This Row],[Date]],"mmm")</f>
        <v>08 Feb</v>
      </c>
      <c r="E958" s="14" t="str">
        <f>"Q"&amp;ROUNDUP(tblDates[[#This Row],[FY Month Number]]/3,0)</f>
        <v>Q3</v>
      </c>
    </row>
    <row r="959" spans="1:5" x14ac:dyDescent="0.5">
      <c r="A959" s="17">
        <v>46065</v>
      </c>
      <c r="B959" s="14">
        <f>YEAR(tblDates[[#This Row],[Date]]+184)</f>
        <v>2026</v>
      </c>
      <c r="C959" s="14">
        <f>MONTH(tblDates[[#This Row],[Date]])+IF(MONTH(tblDates[[#This Row],[Date]])&gt;6,-6,6)</f>
        <v>8</v>
      </c>
      <c r="D959" s="14" t="str">
        <f>TEXT(tblDates[[#This Row],[FY Month Number]],"00")&amp;" "&amp;TEXT(tblDates[[#This Row],[Date]],"mmm")</f>
        <v>08 Feb</v>
      </c>
      <c r="E959" s="14" t="str">
        <f>"Q"&amp;ROUNDUP(tblDates[[#This Row],[FY Month Number]]/3,0)</f>
        <v>Q3</v>
      </c>
    </row>
    <row r="960" spans="1:5" x14ac:dyDescent="0.5">
      <c r="A960" s="17">
        <v>46066</v>
      </c>
      <c r="B960" s="14">
        <f>YEAR(tblDates[[#This Row],[Date]]+184)</f>
        <v>2026</v>
      </c>
      <c r="C960" s="14">
        <f>MONTH(tblDates[[#This Row],[Date]])+IF(MONTH(tblDates[[#This Row],[Date]])&gt;6,-6,6)</f>
        <v>8</v>
      </c>
      <c r="D960" s="14" t="str">
        <f>TEXT(tblDates[[#This Row],[FY Month Number]],"00")&amp;" "&amp;TEXT(tblDates[[#This Row],[Date]],"mmm")</f>
        <v>08 Feb</v>
      </c>
      <c r="E960" s="14" t="str">
        <f>"Q"&amp;ROUNDUP(tblDates[[#This Row],[FY Month Number]]/3,0)</f>
        <v>Q3</v>
      </c>
    </row>
    <row r="961" spans="1:5" x14ac:dyDescent="0.5">
      <c r="A961" s="17">
        <v>46067</v>
      </c>
      <c r="B961" s="14">
        <f>YEAR(tblDates[[#This Row],[Date]]+184)</f>
        <v>2026</v>
      </c>
      <c r="C961" s="14">
        <f>MONTH(tblDates[[#This Row],[Date]])+IF(MONTH(tblDates[[#This Row],[Date]])&gt;6,-6,6)</f>
        <v>8</v>
      </c>
      <c r="D961" s="14" t="str">
        <f>TEXT(tblDates[[#This Row],[FY Month Number]],"00")&amp;" "&amp;TEXT(tblDates[[#This Row],[Date]],"mmm")</f>
        <v>08 Feb</v>
      </c>
      <c r="E961" s="14" t="str">
        <f>"Q"&amp;ROUNDUP(tblDates[[#This Row],[FY Month Number]]/3,0)</f>
        <v>Q3</v>
      </c>
    </row>
    <row r="962" spans="1:5" x14ac:dyDescent="0.5">
      <c r="A962" s="17">
        <v>46068</v>
      </c>
      <c r="B962" s="14">
        <f>YEAR(tblDates[[#This Row],[Date]]+184)</f>
        <v>2026</v>
      </c>
      <c r="C962" s="14">
        <f>MONTH(tblDates[[#This Row],[Date]])+IF(MONTH(tblDates[[#This Row],[Date]])&gt;6,-6,6)</f>
        <v>8</v>
      </c>
      <c r="D962" s="14" t="str">
        <f>TEXT(tblDates[[#This Row],[FY Month Number]],"00")&amp;" "&amp;TEXT(tblDates[[#This Row],[Date]],"mmm")</f>
        <v>08 Feb</v>
      </c>
      <c r="E962" s="14" t="str">
        <f>"Q"&amp;ROUNDUP(tblDates[[#This Row],[FY Month Number]]/3,0)</f>
        <v>Q3</v>
      </c>
    </row>
    <row r="963" spans="1:5" x14ac:dyDescent="0.5">
      <c r="A963" s="17">
        <v>46069</v>
      </c>
      <c r="B963" s="14">
        <f>YEAR(tblDates[[#This Row],[Date]]+184)</f>
        <v>2026</v>
      </c>
      <c r="C963" s="14">
        <f>MONTH(tblDates[[#This Row],[Date]])+IF(MONTH(tblDates[[#This Row],[Date]])&gt;6,-6,6)</f>
        <v>8</v>
      </c>
      <c r="D963" s="14" t="str">
        <f>TEXT(tblDates[[#This Row],[FY Month Number]],"00")&amp;" "&amp;TEXT(tblDates[[#This Row],[Date]],"mmm")</f>
        <v>08 Feb</v>
      </c>
      <c r="E963" s="14" t="str">
        <f>"Q"&amp;ROUNDUP(tblDates[[#This Row],[FY Month Number]]/3,0)</f>
        <v>Q3</v>
      </c>
    </row>
    <row r="964" spans="1:5" x14ac:dyDescent="0.5">
      <c r="A964" s="17">
        <v>46070</v>
      </c>
      <c r="B964" s="14">
        <f>YEAR(tblDates[[#This Row],[Date]]+184)</f>
        <v>2026</v>
      </c>
      <c r="C964" s="14">
        <f>MONTH(tblDates[[#This Row],[Date]])+IF(MONTH(tblDates[[#This Row],[Date]])&gt;6,-6,6)</f>
        <v>8</v>
      </c>
      <c r="D964" s="14" t="str">
        <f>TEXT(tblDates[[#This Row],[FY Month Number]],"00")&amp;" "&amp;TEXT(tblDates[[#This Row],[Date]],"mmm")</f>
        <v>08 Feb</v>
      </c>
      <c r="E964" s="14" t="str">
        <f>"Q"&amp;ROUNDUP(tblDates[[#This Row],[FY Month Number]]/3,0)</f>
        <v>Q3</v>
      </c>
    </row>
    <row r="965" spans="1:5" x14ac:dyDescent="0.5">
      <c r="A965" s="17">
        <v>46071</v>
      </c>
      <c r="B965" s="14">
        <f>YEAR(tblDates[[#This Row],[Date]]+184)</f>
        <v>2026</v>
      </c>
      <c r="C965" s="14">
        <f>MONTH(tblDates[[#This Row],[Date]])+IF(MONTH(tblDates[[#This Row],[Date]])&gt;6,-6,6)</f>
        <v>8</v>
      </c>
      <c r="D965" s="14" t="str">
        <f>TEXT(tblDates[[#This Row],[FY Month Number]],"00")&amp;" "&amp;TEXT(tblDates[[#This Row],[Date]],"mmm")</f>
        <v>08 Feb</v>
      </c>
      <c r="E965" s="14" t="str">
        <f>"Q"&amp;ROUNDUP(tblDates[[#This Row],[FY Month Number]]/3,0)</f>
        <v>Q3</v>
      </c>
    </row>
    <row r="966" spans="1:5" x14ac:dyDescent="0.5">
      <c r="A966" s="17">
        <v>46072</v>
      </c>
      <c r="B966" s="14">
        <f>YEAR(tblDates[[#This Row],[Date]]+184)</f>
        <v>2026</v>
      </c>
      <c r="C966" s="14">
        <f>MONTH(tblDates[[#This Row],[Date]])+IF(MONTH(tblDates[[#This Row],[Date]])&gt;6,-6,6)</f>
        <v>8</v>
      </c>
      <c r="D966" s="14" t="str">
        <f>TEXT(tblDates[[#This Row],[FY Month Number]],"00")&amp;" "&amp;TEXT(tblDates[[#This Row],[Date]],"mmm")</f>
        <v>08 Feb</v>
      </c>
      <c r="E966" s="14" t="str">
        <f>"Q"&amp;ROUNDUP(tblDates[[#This Row],[FY Month Number]]/3,0)</f>
        <v>Q3</v>
      </c>
    </row>
    <row r="967" spans="1:5" x14ac:dyDescent="0.5">
      <c r="A967" s="17">
        <v>46073</v>
      </c>
      <c r="B967" s="14">
        <f>YEAR(tblDates[[#This Row],[Date]]+184)</f>
        <v>2026</v>
      </c>
      <c r="C967" s="14">
        <f>MONTH(tblDates[[#This Row],[Date]])+IF(MONTH(tblDates[[#This Row],[Date]])&gt;6,-6,6)</f>
        <v>8</v>
      </c>
      <c r="D967" s="14" t="str">
        <f>TEXT(tblDates[[#This Row],[FY Month Number]],"00")&amp;" "&amp;TEXT(tblDates[[#This Row],[Date]],"mmm")</f>
        <v>08 Feb</v>
      </c>
      <c r="E967" s="14" t="str">
        <f>"Q"&amp;ROUNDUP(tblDates[[#This Row],[FY Month Number]]/3,0)</f>
        <v>Q3</v>
      </c>
    </row>
    <row r="968" spans="1:5" x14ac:dyDescent="0.5">
      <c r="A968" s="17">
        <v>46074</v>
      </c>
      <c r="B968" s="14">
        <f>YEAR(tblDates[[#This Row],[Date]]+184)</f>
        <v>2026</v>
      </c>
      <c r="C968" s="14">
        <f>MONTH(tblDates[[#This Row],[Date]])+IF(MONTH(tblDates[[#This Row],[Date]])&gt;6,-6,6)</f>
        <v>8</v>
      </c>
      <c r="D968" s="14" t="str">
        <f>TEXT(tblDates[[#This Row],[FY Month Number]],"00")&amp;" "&amp;TEXT(tblDates[[#This Row],[Date]],"mmm")</f>
        <v>08 Feb</v>
      </c>
      <c r="E968" s="14" t="str">
        <f>"Q"&amp;ROUNDUP(tblDates[[#This Row],[FY Month Number]]/3,0)</f>
        <v>Q3</v>
      </c>
    </row>
    <row r="969" spans="1:5" x14ac:dyDescent="0.5">
      <c r="A969" s="17">
        <v>46075</v>
      </c>
      <c r="B969" s="14">
        <f>YEAR(tblDates[[#This Row],[Date]]+184)</f>
        <v>2026</v>
      </c>
      <c r="C969" s="14">
        <f>MONTH(tblDates[[#This Row],[Date]])+IF(MONTH(tblDates[[#This Row],[Date]])&gt;6,-6,6)</f>
        <v>8</v>
      </c>
      <c r="D969" s="14" t="str">
        <f>TEXT(tblDates[[#This Row],[FY Month Number]],"00")&amp;" "&amp;TEXT(tblDates[[#This Row],[Date]],"mmm")</f>
        <v>08 Feb</v>
      </c>
      <c r="E969" s="14" t="str">
        <f>"Q"&amp;ROUNDUP(tblDates[[#This Row],[FY Month Number]]/3,0)</f>
        <v>Q3</v>
      </c>
    </row>
    <row r="970" spans="1:5" x14ac:dyDescent="0.5">
      <c r="A970" s="17">
        <v>46076</v>
      </c>
      <c r="B970" s="14">
        <f>YEAR(tblDates[[#This Row],[Date]]+184)</f>
        <v>2026</v>
      </c>
      <c r="C970" s="14">
        <f>MONTH(tblDates[[#This Row],[Date]])+IF(MONTH(tblDates[[#This Row],[Date]])&gt;6,-6,6)</f>
        <v>8</v>
      </c>
      <c r="D970" s="14" t="str">
        <f>TEXT(tblDates[[#This Row],[FY Month Number]],"00")&amp;" "&amp;TEXT(tblDates[[#This Row],[Date]],"mmm")</f>
        <v>08 Feb</v>
      </c>
      <c r="E970" s="14" t="str">
        <f>"Q"&amp;ROUNDUP(tblDates[[#This Row],[FY Month Number]]/3,0)</f>
        <v>Q3</v>
      </c>
    </row>
    <row r="971" spans="1:5" x14ac:dyDescent="0.5">
      <c r="A971" s="17">
        <v>46077</v>
      </c>
      <c r="B971" s="14">
        <f>YEAR(tblDates[[#This Row],[Date]]+184)</f>
        <v>2026</v>
      </c>
      <c r="C971" s="14">
        <f>MONTH(tblDates[[#This Row],[Date]])+IF(MONTH(tblDates[[#This Row],[Date]])&gt;6,-6,6)</f>
        <v>8</v>
      </c>
      <c r="D971" s="14" t="str">
        <f>TEXT(tblDates[[#This Row],[FY Month Number]],"00")&amp;" "&amp;TEXT(tblDates[[#This Row],[Date]],"mmm")</f>
        <v>08 Feb</v>
      </c>
      <c r="E971" s="14" t="str">
        <f>"Q"&amp;ROUNDUP(tblDates[[#This Row],[FY Month Number]]/3,0)</f>
        <v>Q3</v>
      </c>
    </row>
    <row r="972" spans="1:5" x14ac:dyDescent="0.5">
      <c r="A972" s="17">
        <v>46078</v>
      </c>
      <c r="B972" s="14">
        <f>YEAR(tblDates[[#This Row],[Date]]+184)</f>
        <v>2026</v>
      </c>
      <c r="C972" s="14">
        <f>MONTH(tblDates[[#This Row],[Date]])+IF(MONTH(tblDates[[#This Row],[Date]])&gt;6,-6,6)</f>
        <v>8</v>
      </c>
      <c r="D972" s="14" t="str">
        <f>TEXT(tblDates[[#This Row],[FY Month Number]],"00")&amp;" "&amp;TEXT(tblDates[[#This Row],[Date]],"mmm")</f>
        <v>08 Feb</v>
      </c>
      <c r="E972" s="14" t="str">
        <f>"Q"&amp;ROUNDUP(tblDates[[#This Row],[FY Month Number]]/3,0)</f>
        <v>Q3</v>
      </c>
    </row>
    <row r="973" spans="1:5" x14ac:dyDescent="0.5">
      <c r="A973" s="17">
        <v>46079</v>
      </c>
      <c r="B973" s="14">
        <f>YEAR(tblDates[[#This Row],[Date]]+184)</f>
        <v>2026</v>
      </c>
      <c r="C973" s="14">
        <f>MONTH(tblDates[[#This Row],[Date]])+IF(MONTH(tblDates[[#This Row],[Date]])&gt;6,-6,6)</f>
        <v>8</v>
      </c>
      <c r="D973" s="14" t="str">
        <f>TEXT(tblDates[[#This Row],[FY Month Number]],"00")&amp;" "&amp;TEXT(tblDates[[#This Row],[Date]],"mmm")</f>
        <v>08 Feb</v>
      </c>
      <c r="E973" s="14" t="str">
        <f>"Q"&amp;ROUNDUP(tblDates[[#This Row],[FY Month Number]]/3,0)</f>
        <v>Q3</v>
      </c>
    </row>
    <row r="974" spans="1:5" x14ac:dyDescent="0.5">
      <c r="A974" s="17">
        <v>46080</v>
      </c>
      <c r="B974" s="14">
        <f>YEAR(tblDates[[#This Row],[Date]]+184)</f>
        <v>2026</v>
      </c>
      <c r="C974" s="14">
        <f>MONTH(tblDates[[#This Row],[Date]])+IF(MONTH(tblDates[[#This Row],[Date]])&gt;6,-6,6)</f>
        <v>8</v>
      </c>
      <c r="D974" s="14" t="str">
        <f>TEXT(tblDates[[#This Row],[FY Month Number]],"00")&amp;" "&amp;TEXT(tblDates[[#This Row],[Date]],"mmm")</f>
        <v>08 Feb</v>
      </c>
      <c r="E974" s="14" t="str">
        <f>"Q"&amp;ROUNDUP(tblDates[[#This Row],[FY Month Number]]/3,0)</f>
        <v>Q3</v>
      </c>
    </row>
    <row r="975" spans="1:5" x14ac:dyDescent="0.5">
      <c r="A975" s="17">
        <v>46081</v>
      </c>
      <c r="B975" s="14">
        <f>YEAR(tblDates[[#This Row],[Date]]+184)</f>
        <v>2026</v>
      </c>
      <c r="C975" s="14">
        <f>MONTH(tblDates[[#This Row],[Date]])+IF(MONTH(tblDates[[#This Row],[Date]])&gt;6,-6,6)</f>
        <v>8</v>
      </c>
      <c r="D975" s="14" t="str">
        <f>TEXT(tblDates[[#This Row],[FY Month Number]],"00")&amp;" "&amp;TEXT(tblDates[[#This Row],[Date]],"mmm")</f>
        <v>08 Feb</v>
      </c>
      <c r="E975" s="14" t="str">
        <f>"Q"&amp;ROUNDUP(tblDates[[#This Row],[FY Month Number]]/3,0)</f>
        <v>Q3</v>
      </c>
    </row>
    <row r="976" spans="1:5" x14ac:dyDescent="0.5">
      <c r="A976" s="17">
        <v>46082</v>
      </c>
      <c r="B976" s="14">
        <f>YEAR(tblDates[[#This Row],[Date]]+184)</f>
        <v>2026</v>
      </c>
      <c r="C976" s="14">
        <f>MONTH(tblDates[[#This Row],[Date]])+IF(MONTH(tblDates[[#This Row],[Date]])&gt;6,-6,6)</f>
        <v>9</v>
      </c>
      <c r="D976" s="14" t="str">
        <f>TEXT(tblDates[[#This Row],[FY Month Number]],"00")&amp;" "&amp;TEXT(tblDates[[#This Row],[Date]],"mmm")</f>
        <v>09 Mar</v>
      </c>
      <c r="E976" s="14" t="str">
        <f>"Q"&amp;ROUNDUP(tblDates[[#This Row],[FY Month Number]]/3,0)</f>
        <v>Q3</v>
      </c>
    </row>
    <row r="977" spans="1:5" x14ac:dyDescent="0.5">
      <c r="A977" s="17">
        <v>46083</v>
      </c>
      <c r="B977" s="14">
        <f>YEAR(tblDates[[#This Row],[Date]]+184)</f>
        <v>2026</v>
      </c>
      <c r="C977" s="14">
        <f>MONTH(tblDates[[#This Row],[Date]])+IF(MONTH(tblDates[[#This Row],[Date]])&gt;6,-6,6)</f>
        <v>9</v>
      </c>
      <c r="D977" s="14" t="str">
        <f>TEXT(tblDates[[#This Row],[FY Month Number]],"00")&amp;" "&amp;TEXT(tblDates[[#This Row],[Date]],"mmm")</f>
        <v>09 Mar</v>
      </c>
      <c r="E977" s="14" t="str">
        <f>"Q"&amp;ROUNDUP(tblDates[[#This Row],[FY Month Number]]/3,0)</f>
        <v>Q3</v>
      </c>
    </row>
    <row r="978" spans="1:5" x14ac:dyDescent="0.5">
      <c r="A978" s="17">
        <v>46084</v>
      </c>
      <c r="B978" s="14">
        <f>YEAR(tblDates[[#This Row],[Date]]+184)</f>
        <v>2026</v>
      </c>
      <c r="C978" s="14">
        <f>MONTH(tblDates[[#This Row],[Date]])+IF(MONTH(tblDates[[#This Row],[Date]])&gt;6,-6,6)</f>
        <v>9</v>
      </c>
      <c r="D978" s="14" t="str">
        <f>TEXT(tblDates[[#This Row],[FY Month Number]],"00")&amp;" "&amp;TEXT(tblDates[[#This Row],[Date]],"mmm")</f>
        <v>09 Mar</v>
      </c>
      <c r="E978" s="14" t="str">
        <f>"Q"&amp;ROUNDUP(tblDates[[#This Row],[FY Month Number]]/3,0)</f>
        <v>Q3</v>
      </c>
    </row>
    <row r="979" spans="1:5" x14ac:dyDescent="0.5">
      <c r="A979" s="17">
        <v>46085</v>
      </c>
      <c r="B979" s="14">
        <f>YEAR(tblDates[[#This Row],[Date]]+184)</f>
        <v>2026</v>
      </c>
      <c r="C979" s="14">
        <f>MONTH(tblDates[[#This Row],[Date]])+IF(MONTH(tblDates[[#This Row],[Date]])&gt;6,-6,6)</f>
        <v>9</v>
      </c>
      <c r="D979" s="14" t="str">
        <f>TEXT(tblDates[[#This Row],[FY Month Number]],"00")&amp;" "&amp;TEXT(tblDates[[#This Row],[Date]],"mmm")</f>
        <v>09 Mar</v>
      </c>
      <c r="E979" s="14" t="str">
        <f>"Q"&amp;ROUNDUP(tblDates[[#This Row],[FY Month Number]]/3,0)</f>
        <v>Q3</v>
      </c>
    </row>
    <row r="980" spans="1:5" x14ac:dyDescent="0.5">
      <c r="A980" s="17">
        <v>46086</v>
      </c>
      <c r="B980" s="14">
        <f>YEAR(tblDates[[#This Row],[Date]]+184)</f>
        <v>2026</v>
      </c>
      <c r="C980" s="14">
        <f>MONTH(tblDates[[#This Row],[Date]])+IF(MONTH(tblDates[[#This Row],[Date]])&gt;6,-6,6)</f>
        <v>9</v>
      </c>
      <c r="D980" s="14" t="str">
        <f>TEXT(tblDates[[#This Row],[FY Month Number]],"00")&amp;" "&amp;TEXT(tblDates[[#This Row],[Date]],"mmm")</f>
        <v>09 Mar</v>
      </c>
      <c r="E980" s="14" t="str">
        <f>"Q"&amp;ROUNDUP(tblDates[[#This Row],[FY Month Number]]/3,0)</f>
        <v>Q3</v>
      </c>
    </row>
    <row r="981" spans="1:5" x14ac:dyDescent="0.5">
      <c r="A981" s="17">
        <v>46087</v>
      </c>
      <c r="B981" s="14">
        <f>YEAR(tblDates[[#This Row],[Date]]+184)</f>
        <v>2026</v>
      </c>
      <c r="C981" s="14">
        <f>MONTH(tblDates[[#This Row],[Date]])+IF(MONTH(tblDates[[#This Row],[Date]])&gt;6,-6,6)</f>
        <v>9</v>
      </c>
      <c r="D981" s="14" t="str">
        <f>TEXT(tblDates[[#This Row],[FY Month Number]],"00")&amp;" "&amp;TEXT(tblDates[[#This Row],[Date]],"mmm")</f>
        <v>09 Mar</v>
      </c>
      <c r="E981" s="14" t="str">
        <f>"Q"&amp;ROUNDUP(tblDates[[#This Row],[FY Month Number]]/3,0)</f>
        <v>Q3</v>
      </c>
    </row>
    <row r="982" spans="1:5" x14ac:dyDescent="0.5">
      <c r="A982" s="17">
        <v>46088</v>
      </c>
      <c r="B982" s="14">
        <f>YEAR(tblDates[[#This Row],[Date]]+184)</f>
        <v>2026</v>
      </c>
      <c r="C982" s="14">
        <f>MONTH(tblDates[[#This Row],[Date]])+IF(MONTH(tblDates[[#This Row],[Date]])&gt;6,-6,6)</f>
        <v>9</v>
      </c>
      <c r="D982" s="14" t="str">
        <f>TEXT(tblDates[[#This Row],[FY Month Number]],"00")&amp;" "&amp;TEXT(tblDates[[#This Row],[Date]],"mmm")</f>
        <v>09 Mar</v>
      </c>
      <c r="E982" s="14" t="str">
        <f>"Q"&amp;ROUNDUP(tblDates[[#This Row],[FY Month Number]]/3,0)</f>
        <v>Q3</v>
      </c>
    </row>
    <row r="983" spans="1:5" x14ac:dyDescent="0.5">
      <c r="A983" s="17">
        <v>46089</v>
      </c>
      <c r="B983" s="14">
        <f>YEAR(tblDates[[#This Row],[Date]]+184)</f>
        <v>2026</v>
      </c>
      <c r="C983" s="14">
        <f>MONTH(tblDates[[#This Row],[Date]])+IF(MONTH(tblDates[[#This Row],[Date]])&gt;6,-6,6)</f>
        <v>9</v>
      </c>
      <c r="D983" s="14" t="str">
        <f>TEXT(tblDates[[#This Row],[FY Month Number]],"00")&amp;" "&amp;TEXT(tblDates[[#This Row],[Date]],"mmm")</f>
        <v>09 Mar</v>
      </c>
      <c r="E983" s="14" t="str">
        <f>"Q"&amp;ROUNDUP(tblDates[[#This Row],[FY Month Number]]/3,0)</f>
        <v>Q3</v>
      </c>
    </row>
    <row r="984" spans="1:5" x14ac:dyDescent="0.5">
      <c r="A984" s="17">
        <v>46090</v>
      </c>
      <c r="B984" s="14">
        <f>YEAR(tblDates[[#This Row],[Date]]+184)</f>
        <v>2026</v>
      </c>
      <c r="C984" s="14">
        <f>MONTH(tblDates[[#This Row],[Date]])+IF(MONTH(tblDates[[#This Row],[Date]])&gt;6,-6,6)</f>
        <v>9</v>
      </c>
      <c r="D984" s="14" t="str">
        <f>TEXT(tblDates[[#This Row],[FY Month Number]],"00")&amp;" "&amp;TEXT(tblDates[[#This Row],[Date]],"mmm")</f>
        <v>09 Mar</v>
      </c>
      <c r="E984" s="14" t="str">
        <f>"Q"&amp;ROUNDUP(tblDates[[#This Row],[FY Month Number]]/3,0)</f>
        <v>Q3</v>
      </c>
    </row>
    <row r="985" spans="1:5" x14ac:dyDescent="0.5">
      <c r="A985" s="17">
        <v>46091</v>
      </c>
      <c r="B985" s="14">
        <f>YEAR(tblDates[[#This Row],[Date]]+184)</f>
        <v>2026</v>
      </c>
      <c r="C985" s="14">
        <f>MONTH(tblDates[[#This Row],[Date]])+IF(MONTH(tblDates[[#This Row],[Date]])&gt;6,-6,6)</f>
        <v>9</v>
      </c>
      <c r="D985" s="14" t="str">
        <f>TEXT(tblDates[[#This Row],[FY Month Number]],"00")&amp;" "&amp;TEXT(tblDates[[#This Row],[Date]],"mmm")</f>
        <v>09 Mar</v>
      </c>
      <c r="E985" s="14" t="str">
        <f>"Q"&amp;ROUNDUP(tblDates[[#This Row],[FY Month Number]]/3,0)</f>
        <v>Q3</v>
      </c>
    </row>
    <row r="986" spans="1:5" x14ac:dyDescent="0.5">
      <c r="A986" s="17">
        <v>46092</v>
      </c>
      <c r="B986" s="14">
        <f>YEAR(tblDates[[#This Row],[Date]]+184)</f>
        <v>2026</v>
      </c>
      <c r="C986" s="14">
        <f>MONTH(tblDates[[#This Row],[Date]])+IF(MONTH(tblDates[[#This Row],[Date]])&gt;6,-6,6)</f>
        <v>9</v>
      </c>
      <c r="D986" s="14" t="str">
        <f>TEXT(tblDates[[#This Row],[FY Month Number]],"00")&amp;" "&amp;TEXT(tblDates[[#This Row],[Date]],"mmm")</f>
        <v>09 Mar</v>
      </c>
      <c r="E986" s="14" t="str">
        <f>"Q"&amp;ROUNDUP(tblDates[[#This Row],[FY Month Number]]/3,0)</f>
        <v>Q3</v>
      </c>
    </row>
    <row r="987" spans="1:5" x14ac:dyDescent="0.5">
      <c r="A987" s="17">
        <v>46093</v>
      </c>
      <c r="B987" s="14">
        <f>YEAR(tblDates[[#This Row],[Date]]+184)</f>
        <v>2026</v>
      </c>
      <c r="C987" s="14">
        <f>MONTH(tblDates[[#This Row],[Date]])+IF(MONTH(tblDates[[#This Row],[Date]])&gt;6,-6,6)</f>
        <v>9</v>
      </c>
      <c r="D987" s="14" t="str">
        <f>TEXT(tblDates[[#This Row],[FY Month Number]],"00")&amp;" "&amp;TEXT(tblDates[[#This Row],[Date]],"mmm")</f>
        <v>09 Mar</v>
      </c>
      <c r="E987" s="14" t="str">
        <f>"Q"&amp;ROUNDUP(tblDates[[#This Row],[FY Month Number]]/3,0)</f>
        <v>Q3</v>
      </c>
    </row>
    <row r="988" spans="1:5" x14ac:dyDescent="0.5">
      <c r="A988" s="17">
        <v>46094</v>
      </c>
      <c r="B988" s="14">
        <f>YEAR(tblDates[[#This Row],[Date]]+184)</f>
        <v>2026</v>
      </c>
      <c r="C988" s="14">
        <f>MONTH(tblDates[[#This Row],[Date]])+IF(MONTH(tblDates[[#This Row],[Date]])&gt;6,-6,6)</f>
        <v>9</v>
      </c>
      <c r="D988" s="14" t="str">
        <f>TEXT(tblDates[[#This Row],[FY Month Number]],"00")&amp;" "&amp;TEXT(tblDates[[#This Row],[Date]],"mmm")</f>
        <v>09 Mar</v>
      </c>
      <c r="E988" s="14" t="str">
        <f>"Q"&amp;ROUNDUP(tblDates[[#This Row],[FY Month Number]]/3,0)</f>
        <v>Q3</v>
      </c>
    </row>
    <row r="989" spans="1:5" x14ac:dyDescent="0.5">
      <c r="A989" s="17">
        <v>46095</v>
      </c>
      <c r="B989" s="14">
        <f>YEAR(tblDates[[#This Row],[Date]]+184)</f>
        <v>2026</v>
      </c>
      <c r="C989" s="14">
        <f>MONTH(tblDates[[#This Row],[Date]])+IF(MONTH(tblDates[[#This Row],[Date]])&gt;6,-6,6)</f>
        <v>9</v>
      </c>
      <c r="D989" s="14" t="str">
        <f>TEXT(tblDates[[#This Row],[FY Month Number]],"00")&amp;" "&amp;TEXT(tblDates[[#This Row],[Date]],"mmm")</f>
        <v>09 Mar</v>
      </c>
      <c r="E989" s="14" t="str">
        <f>"Q"&amp;ROUNDUP(tblDates[[#This Row],[FY Month Number]]/3,0)</f>
        <v>Q3</v>
      </c>
    </row>
    <row r="990" spans="1:5" x14ac:dyDescent="0.5">
      <c r="A990" s="17">
        <v>46096</v>
      </c>
      <c r="B990" s="14">
        <f>YEAR(tblDates[[#This Row],[Date]]+184)</f>
        <v>2026</v>
      </c>
      <c r="C990" s="14">
        <f>MONTH(tblDates[[#This Row],[Date]])+IF(MONTH(tblDates[[#This Row],[Date]])&gt;6,-6,6)</f>
        <v>9</v>
      </c>
      <c r="D990" s="14" t="str">
        <f>TEXT(tblDates[[#This Row],[FY Month Number]],"00")&amp;" "&amp;TEXT(tblDates[[#This Row],[Date]],"mmm")</f>
        <v>09 Mar</v>
      </c>
      <c r="E990" s="14" t="str">
        <f>"Q"&amp;ROUNDUP(tblDates[[#This Row],[FY Month Number]]/3,0)</f>
        <v>Q3</v>
      </c>
    </row>
    <row r="991" spans="1:5" x14ac:dyDescent="0.5">
      <c r="A991" s="17">
        <v>46097</v>
      </c>
      <c r="B991" s="14">
        <f>YEAR(tblDates[[#This Row],[Date]]+184)</f>
        <v>2026</v>
      </c>
      <c r="C991" s="14">
        <f>MONTH(tblDates[[#This Row],[Date]])+IF(MONTH(tblDates[[#This Row],[Date]])&gt;6,-6,6)</f>
        <v>9</v>
      </c>
      <c r="D991" s="14" t="str">
        <f>TEXT(tblDates[[#This Row],[FY Month Number]],"00")&amp;" "&amp;TEXT(tblDates[[#This Row],[Date]],"mmm")</f>
        <v>09 Mar</v>
      </c>
      <c r="E991" s="14" t="str">
        <f>"Q"&amp;ROUNDUP(tblDates[[#This Row],[FY Month Number]]/3,0)</f>
        <v>Q3</v>
      </c>
    </row>
    <row r="992" spans="1:5" x14ac:dyDescent="0.5">
      <c r="A992" s="17">
        <v>46098</v>
      </c>
      <c r="B992" s="14">
        <f>YEAR(tblDates[[#This Row],[Date]]+184)</f>
        <v>2026</v>
      </c>
      <c r="C992" s="14">
        <f>MONTH(tblDates[[#This Row],[Date]])+IF(MONTH(tblDates[[#This Row],[Date]])&gt;6,-6,6)</f>
        <v>9</v>
      </c>
      <c r="D992" s="14" t="str">
        <f>TEXT(tblDates[[#This Row],[FY Month Number]],"00")&amp;" "&amp;TEXT(tblDates[[#This Row],[Date]],"mmm")</f>
        <v>09 Mar</v>
      </c>
      <c r="E992" s="14" t="str">
        <f>"Q"&amp;ROUNDUP(tblDates[[#This Row],[FY Month Number]]/3,0)</f>
        <v>Q3</v>
      </c>
    </row>
    <row r="993" spans="1:5" x14ac:dyDescent="0.5">
      <c r="A993" s="17">
        <v>46099</v>
      </c>
      <c r="B993" s="14">
        <f>YEAR(tblDates[[#This Row],[Date]]+184)</f>
        <v>2026</v>
      </c>
      <c r="C993" s="14">
        <f>MONTH(tblDates[[#This Row],[Date]])+IF(MONTH(tblDates[[#This Row],[Date]])&gt;6,-6,6)</f>
        <v>9</v>
      </c>
      <c r="D993" s="14" t="str">
        <f>TEXT(tblDates[[#This Row],[FY Month Number]],"00")&amp;" "&amp;TEXT(tblDates[[#This Row],[Date]],"mmm")</f>
        <v>09 Mar</v>
      </c>
      <c r="E993" s="14" t="str">
        <f>"Q"&amp;ROUNDUP(tblDates[[#This Row],[FY Month Number]]/3,0)</f>
        <v>Q3</v>
      </c>
    </row>
    <row r="994" spans="1:5" x14ac:dyDescent="0.5">
      <c r="A994" s="17">
        <v>46100</v>
      </c>
      <c r="B994" s="14">
        <f>YEAR(tblDates[[#This Row],[Date]]+184)</f>
        <v>2026</v>
      </c>
      <c r="C994" s="14">
        <f>MONTH(tblDates[[#This Row],[Date]])+IF(MONTH(tblDates[[#This Row],[Date]])&gt;6,-6,6)</f>
        <v>9</v>
      </c>
      <c r="D994" s="14" t="str">
        <f>TEXT(tblDates[[#This Row],[FY Month Number]],"00")&amp;" "&amp;TEXT(tblDates[[#This Row],[Date]],"mmm")</f>
        <v>09 Mar</v>
      </c>
      <c r="E994" s="14" t="str">
        <f>"Q"&amp;ROUNDUP(tblDates[[#This Row],[FY Month Number]]/3,0)</f>
        <v>Q3</v>
      </c>
    </row>
    <row r="995" spans="1:5" x14ac:dyDescent="0.5">
      <c r="A995" s="17">
        <v>46101</v>
      </c>
      <c r="B995" s="14">
        <f>YEAR(tblDates[[#This Row],[Date]]+184)</f>
        <v>2026</v>
      </c>
      <c r="C995" s="14">
        <f>MONTH(tblDates[[#This Row],[Date]])+IF(MONTH(tblDates[[#This Row],[Date]])&gt;6,-6,6)</f>
        <v>9</v>
      </c>
      <c r="D995" s="14" t="str">
        <f>TEXT(tblDates[[#This Row],[FY Month Number]],"00")&amp;" "&amp;TEXT(tblDates[[#This Row],[Date]],"mmm")</f>
        <v>09 Mar</v>
      </c>
      <c r="E995" s="14" t="str">
        <f>"Q"&amp;ROUNDUP(tblDates[[#This Row],[FY Month Number]]/3,0)</f>
        <v>Q3</v>
      </c>
    </row>
    <row r="996" spans="1:5" x14ac:dyDescent="0.5">
      <c r="A996" s="17">
        <v>46102</v>
      </c>
      <c r="B996" s="14">
        <f>YEAR(tblDates[[#This Row],[Date]]+184)</f>
        <v>2026</v>
      </c>
      <c r="C996" s="14">
        <f>MONTH(tblDates[[#This Row],[Date]])+IF(MONTH(tblDates[[#This Row],[Date]])&gt;6,-6,6)</f>
        <v>9</v>
      </c>
      <c r="D996" s="14" t="str">
        <f>TEXT(tblDates[[#This Row],[FY Month Number]],"00")&amp;" "&amp;TEXT(tblDates[[#This Row],[Date]],"mmm")</f>
        <v>09 Mar</v>
      </c>
      <c r="E996" s="14" t="str">
        <f>"Q"&amp;ROUNDUP(tblDates[[#This Row],[FY Month Number]]/3,0)</f>
        <v>Q3</v>
      </c>
    </row>
    <row r="997" spans="1:5" x14ac:dyDescent="0.5">
      <c r="A997" s="17">
        <v>46103</v>
      </c>
      <c r="B997" s="14">
        <f>YEAR(tblDates[[#This Row],[Date]]+184)</f>
        <v>2026</v>
      </c>
      <c r="C997" s="14">
        <f>MONTH(tblDates[[#This Row],[Date]])+IF(MONTH(tblDates[[#This Row],[Date]])&gt;6,-6,6)</f>
        <v>9</v>
      </c>
      <c r="D997" s="14" t="str">
        <f>TEXT(tblDates[[#This Row],[FY Month Number]],"00")&amp;" "&amp;TEXT(tblDates[[#This Row],[Date]],"mmm")</f>
        <v>09 Mar</v>
      </c>
      <c r="E997" s="14" t="str">
        <f>"Q"&amp;ROUNDUP(tblDates[[#This Row],[FY Month Number]]/3,0)</f>
        <v>Q3</v>
      </c>
    </row>
    <row r="998" spans="1:5" x14ac:dyDescent="0.5">
      <c r="A998" s="17">
        <v>46104</v>
      </c>
      <c r="B998" s="14">
        <f>YEAR(tblDates[[#This Row],[Date]]+184)</f>
        <v>2026</v>
      </c>
      <c r="C998" s="14">
        <f>MONTH(tblDates[[#This Row],[Date]])+IF(MONTH(tblDates[[#This Row],[Date]])&gt;6,-6,6)</f>
        <v>9</v>
      </c>
      <c r="D998" s="14" t="str">
        <f>TEXT(tblDates[[#This Row],[FY Month Number]],"00")&amp;" "&amp;TEXT(tblDates[[#This Row],[Date]],"mmm")</f>
        <v>09 Mar</v>
      </c>
      <c r="E998" s="14" t="str">
        <f>"Q"&amp;ROUNDUP(tblDates[[#This Row],[FY Month Number]]/3,0)</f>
        <v>Q3</v>
      </c>
    </row>
    <row r="999" spans="1:5" x14ac:dyDescent="0.5">
      <c r="A999" s="17">
        <v>46105</v>
      </c>
      <c r="B999" s="14">
        <f>YEAR(tblDates[[#This Row],[Date]]+184)</f>
        <v>2026</v>
      </c>
      <c r="C999" s="14">
        <f>MONTH(tblDates[[#This Row],[Date]])+IF(MONTH(tblDates[[#This Row],[Date]])&gt;6,-6,6)</f>
        <v>9</v>
      </c>
      <c r="D999" s="14" t="str">
        <f>TEXT(tblDates[[#This Row],[FY Month Number]],"00")&amp;" "&amp;TEXT(tblDates[[#This Row],[Date]],"mmm")</f>
        <v>09 Mar</v>
      </c>
      <c r="E999" s="14" t="str">
        <f>"Q"&amp;ROUNDUP(tblDates[[#This Row],[FY Month Number]]/3,0)</f>
        <v>Q3</v>
      </c>
    </row>
    <row r="1000" spans="1:5" x14ac:dyDescent="0.5">
      <c r="A1000" s="17">
        <v>46106</v>
      </c>
      <c r="B1000" s="14">
        <f>YEAR(tblDates[[#This Row],[Date]]+184)</f>
        <v>2026</v>
      </c>
      <c r="C1000" s="14">
        <f>MONTH(tblDates[[#This Row],[Date]])+IF(MONTH(tblDates[[#This Row],[Date]])&gt;6,-6,6)</f>
        <v>9</v>
      </c>
      <c r="D1000" s="14" t="str">
        <f>TEXT(tblDates[[#This Row],[FY Month Number]],"00")&amp;" "&amp;TEXT(tblDates[[#This Row],[Date]],"mmm")</f>
        <v>09 Mar</v>
      </c>
      <c r="E1000" s="14" t="str">
        <f>"Q"&amp;ROUNDUP(tblDates[[#This Row],[FY Month Number]]/3,0)</f>
        <v>Q3</v>
      </c>
    </row>
    <row r="1001" spans="1:5" x14ac:dyDescent="0.5">
      <c r="A1001" s="17">
        <v>46107</v>
      </c>
      <c r="B1001" s="14">
        <f>YEAR(tblDates[[#This Row],[Date]]+184)</f>
        <v>2026</v>
      </c>
      <c r="C1001" s="14">
        <f>MONTH(tblDates[[#This Row],[Date]])+IF(MONTH(tblDates[[#This Row],[Date]])&gt;6,-6,6)</f>
        <v>9</v>
      </c>
      <c r="D1001" s="14" t="str">
        <f>TEXT(tblDates[[#This Row],[FY Month Number]],"00")&amp;" "&amp;TEXT(tblDates[[#This Row],[Date]],"mmm")</f>
        <v>09 Mar</v>
      </c>
      <c r="E1001" s="14" t="str">
        <f>"Q"&amp;ROUNDUP(tblDates[[#This Row],[FY Month Number]]/3,0)</f>
        <v>Q3</v>
      </c>
    </row>
    <row r="1002" spans="1:5" x14ac:dyDescent="0.5">
      <c r="A1002" s="17">
        <v>46108</v>
      </c>
      <c r="B1002" s="14">
        <f>YEAR(tblDates[[#This Row],[Date]]+184)</f>
        <v>2026</v>
      </c>
      <c r="C1002" s="14">
        <f>MONTH(tblDates[[#This Row],[Date]])+IF(MONTH(tblDates[[#This Row],[Date]])&gt;6,-6,6)</f>
        <v>9</v>
      </c>
      <c r="D1002" s="14" t="str">
        <f>TEXT(tblDates[[#This Row],[FY Month Number]],"00")&amp;" "&amp;TEXT(tblDates[[#This Row],[Date]],"mmm")</f>
        <v>09 Mar</v>
      </c>
      <c r="E1002" s="14" t="str">
        <f>"Q"&amp;ROUNDUP(tblDates[[#This Row],[FY Month Number]]/3,0)</f>
        <v>Q3</v>
      </c>
    </row>
    <row r="1003" spans="1:5" x14ac:dyDescent="0.5">
      <c r="A1003" s="17">
        <v>46109</v>
      </c>
      <c r="B1003" s="14">
        <f>YEAR(tblDates[[#This Row],[Date]]+184)</f>
        <v>2026</v>
      </c>
      <c r="C1003" s="14">
        <f>MONTH(tblDates[[#This Row],[Date]])+IF(MONTH(tblDates[[#This Row],[Date]])&gt;6,-6,6)</f>
        <v>9</v>
      </c>
      <c r="D1003" s="14" t="str">
        <f>TEXT(tblDates[[#This Row],[FY Month Number]],"00")&amp;" "&amp;TEXT(tblDates[[#This Row],[Date]],"mmm")</f>
        <v>09 Mar</v>
      </c>
      <c r="E1003" s="14" t="str">
        <f>"Q"&amp;ROUNDUP(tblDates[[#This Row],[FY Month Number]]/3,0)</f>
        <v>Q3</v>
      </c>
    </row>
    <row r="1004" spans="1:5" x14ac:dyDescent="0.5">
      <c r="A1004" s="17">
        <v>46110</v>
      </c>
      <c r="B1004" s="14">
        <f>YEAR(tblDates[[#This Row],[Date]]+184)</f>
        <v>2026</v>
      </c>
      <c r="C1004" s="14">
        <f>MONTH(tblDates[[#This Row],[Date]])+IF(MONTH(tblDates[[#This Row],[Date]])&gt;6,-6,6)</f>
        <v>9</v>
      </c>
      <c r="D1004" s="14" t="str">
        <f>TEXT(tblDates[[#This Row],[FY Month Number]],"00")&amp;" "&amp;TEXT(tblDates[[#This Row],[Date]],"mmm")</f>
        <v>09 Mar</v>
      </c>
      <c r="E1004" s="14" t="str">
        <f>"Q"&amp;ROUNDUP(tblDates[[#This Row],[FY Month Number]]/3,0)</f>
        <v>Q3</v>
      </c>
    </row>
    <row r="1005" spans="1:5" x14ac:dyDescent="0.5">
      <c r="A1005" s="17">
        <v>46111</v>
      </c>
      <c r="B1005" s="14">
        <f>YEAR(tblDates[[#This Row],[Date]]+184)</f>
        <v>2026</v>
      </c>
      <c r="C1005" s="14">
        <f>MONTH(tblDates[[#This Row],[Date]])+IF(MONTH(tblDates[[#This Row],[Date]])&gt;6,-6,6)</f>
        <v>9</v>
      </c>
      <c r="D1005" s="14" t="str">
        <f>TEXT(tblDates[[#This Row],[FY Month Number]],"00")&amp;" "&amp;TEXT(tblDates[[#This Row],[Date]],"mmm")</f>
        <v>09 Mar</v>
      </c>
      <c r="E1005" s="14" t="str">
        <f>"Q"&amp;ROUNDUP(tblDates[[#This Row],[FY Month Number]]/3,0)</f>
        <v>Q3</v>
      </c>
    </row>
    <row r="1006" spans="1:5" x14ac:dyDescent="0.5">
      <c r="A1006" s="17">
        <v>46112</v>
      </c>
      <c r="B1006" s="14">
        <f>YEAR(tblDates[[#This Row],[Date]]+184)</f>
        <v>2026</v>
      </c>
      <c r="C1006" s="14">
        <f>MONTH(tblDates[[#This Row],[Date]])+IF(MONTH(tblDates[[#This Row],[Date]])&gt;6,-6,6)</f>
        <v>9</v>
      </c>
      <c r="D1006" s="14" t="str">
        <f>TEXT(tblDates[[#This Row],[FY Month Number]],"00")&amp;" "&amp;TEXT(tblDates[[#This Row],[Date]],"mmm")</f>
        <v>09 Mar</v>
      </c>
      <c r="E1006" s="14" t="str">
        <f>"Q"&amp;ROUNDUP(tblDates[[#This Row],[FY Month Number]]/3,0)</f>
        <v>Q3</v>
      </c>
    </row>
    <row r="1007" spans="1:5" x14ac:dyDescent="0.5">
      <c r="A1007" s="17">
        <v>46113</v>
      </c>
      <c r="B1007" s="14">
        <f>YEAR(tblDates[[#This Row],[Date]]+184)</f>
        <v>2026</v>
      </c>
      <c r="C1007" s="14">
        <f>MONTH(tblDates[[#This Row],[Date]])+IF(MONTH(tblDates[[#This Row],[Date]])&gt;6,-6,6)</f>
        <v>10</v>
      </c>
      <c r="D1007" s="14" t="str">
        <f>TEXT(tblDates[[#This Row],[FY Month Number]],"00")&amp;" "&amp;TEXT(tblDates[[#This Row],[Date]],"mmm")</f>
        <v>10 Apr</v>
      </c>
      <c r="E1007" s="14" t="str">
        <f>"Q"&amp;ROUNDUP(tblDates[[#This Row],[FY Month Number]]/3,0)</f>
        <v>Q4</v>
      </c>
    </row>
    <row r="1008" spans="1:5" x14ac:dyDescent="0.5">
      <c r="A1008" s="17">
        <v>46114</v>
      </c>
      <c r="B1008" s="14">
        <f>YEAR(tblDates[[#This Row],[Date]]+184)</f>
        <v>2026</v>
      </c>
      <c r="C1008" s="14">
        <f>MONTH(tblDates[[#This Row],[Date]])+IF(MONTH(tblDates[[#This Row],[Date]])&gt;6,-6,6)</f>
        <v>10</v>
      </c>
      <c r="D1008" s="14" t="str">
        <f>TEXT(tblDates[[#This Row],[FY Month Number]],"00")&amp;" "&amp;TEXT(tblDates[[#This Row],[Date]],"mmm")</f>
        <v>10 Apr</v>
      </c>
      <c r="E1008" s="14" t="str">
        <f>"Q"&amp;ROUNDUP(tblDates[[#This Row],[FY Month Number]]/3,0)</f>
        <v>Q4</v>
      </c>
    </row>
    <row r="1009" spans="1:5" x14ac:dyDescent="0.5">
      <c r="A1009" s="17">
        <v>46115</v>
      </c>
      <c r="B1009" s="14">
        <f>YEAR(tblDates[[#This Row],[Date]]+184)</f>
        <v>2026</v>
      </c>
      <c r="C1009" s="14">
        <f>MONTH(tblDates[[#This Row],[Date]])+IF(MONTH(tblDates[[#This Row],[Date]])&gt;6,-6,6)</f>
        <v>10</v>
      </c>
      <c r="D1009" s="14" t="str">
        <f>TEXT(tblDates[[#This Row],[FY Month Number]],"00")&amp;" "&amp;TEXT(tblDates[[#This Row],[Date]],"mmm")</f>
        <v>10 Apr</v>
      </c>
      <c r="E1009" s="14" t="str">
        <f>"Q"&amp;ROUNDUP(tblDates[[#This Row],[FY Month Number]]/3,0)</f>
        <v>Q4</v>
      </c>
    </row>
    <row r="1010" spans="1:5" x14ac:dyDescent="0.5">
      <c r="A1010" s="17">
        <v>46116</v>
      </c>
      <c r="B1010" s="14">
        <f>YEAR(tblDates[[#This Row],[Date]]+184)</f>
        <v>2026</v>
      </c>
      <c r="C1010" s="14">
        <f>MONTH(tblDates[[#This Row],[Date]])+IF(MONTH(tblDates[[#This Row],[Date]])&gt;6,-6,6)</f>
        <v>10</v>
      </c>
      <c r="D1010" s="14" t="str">
        <f>TEXT(tblDates[[#This Row],[FY Month Number]],"00")&amp;" "&amp;TEXT(tblDates[[#This Row],[Date]],"mmm")</f>
        <v>10 Apr</v>
      </c>
      <c r="E1010" s="14" t="str">
        <f>"Q"&amp;ROUNDUP(tblDates[[#This Row],[FY Month Number]]/3,0)</f>
        <v>Q4</v>
      </c>
    </row>
    <row r="1011" spans="1:5" x14ac:dyDescent="0.5">
      <c r="A1011" s="17">
        <v>46117</v>
      </c>
      <c r="B1011" s="14">
        <f>YEAR(tblDates[[#This Row],[Date]]+184)</f>
        <v>2026</v>
      </c>
      <c r="C1011" s="14">
        <f>MONTH(tblDates[[#This Row],[Date]])+IF(MONTH(tblDates[[#This Row],[Date]])&gt;6,-6,6)</f>
        <v>10</v>
      </c>
      <c r="D1011" s="14" t="str">
        <f>TEXT(tblDates[[#This Row],[FY Month Number]],"00")&amp;" "&amp;TEXT(tblDates[[#This Row],[Date]],"mmm")</f>
        <v>10 Apr</v>
      </c>
      <c r="E1011" s="14" t="str">
        <f>"Q"&amp;ROUNDUP(tblDates[[#This Row],[FY Month Number]]/3,0)</f>
        <v>Q4</v>
      </c>
    </row>
    <row r="1012" spans="1:5" x14ac:dyDescent="0.5">
      <c r="A1012" s="17">
        <v>46118</v>
      </c>
      <c r="B1012" s="14">
        <f>YEAR(tblDates[[#This Row],[Date]]+184)</f>
        <v>2026</v>
      </c>
      <c r="C1012" s="14">
        <f>MONTH(tblDates[[#This Row],[Date]])+IF(MONTH(tblDates[[#This Row],[Date]])&gt;6,-6,6)</f>
        <v>10</v>
      </c>
      <c r="D1012" s="14" t="str">
        <f>TEXT(tblDates[[#This Row],[FY Month Number]],"00")&amp;" "&amp;TEXT(tblDates[[#This Row],[Date]],"mmm")</f>
        <v>10 Apr</v>
      </c>
      <c r="E1012" s="14" t="str">
        <f>"Q"&amp;ROUNDUP(tblDates[[#This Row],[FY Month Number]]/3,0)</f>
        <v>Q4</v>
      </c>
    </row>
    <row r="1013" spans="1:5" x14ac:dyDescent="0.5">
      <c r="A1013" s="17">
        <v>46119</v>
      </c>
      <c r="B1013" s="14">
        <f>YEAR(tblDates[[#This Row],[Date]]+184)</f>
        <v>2026</v>
      </c>
      <c r="C1013" s="14">
        <f>MONTH(tblDates[[#This Row],[Date]])+IF(MONTH(tblDates[[#This Row],[Date]])&gt;6,-6,6)</f>
        <v>10</v>
      </c>
      <c r="D1013" s="14" t="str">
        <f>TEXT(tblDates[[#This Row],[FY Month Number]],"00")&amp;" "&amp;TEXT(tblDates[[#This Row],[Date]],"mmm")</f>
        <v>10 Apr</v>
      </c>
      <c r="E1013" s="14" t="str">
        <f>"Q"&amp;ROUNDUP(tblDates[[#This Row],[FY Month Number]]/3,0)</f>
        <v>Q4</v>
      </c>
    </row>
    <row r="1014" spans="1:5" x14ac:dyDescent="0.5">
      <c r="A1014" s="17">
        <v>46120</v>
      </c>
      <c r="B1014" s="14">
        <f>YEAR(tblDates[[#This Row],[Date]]+184)</f>
        <v>2026</v>
      </c>
      <c r="C1014" s="14">
        <f>MONTH(tblDates[[#This Row],[Date]])+IF(MONTH(tblDates[[#This Row],[Date]])&gt;6,-6,6)</f>
        <v>10</v>
      </c>
      <c r="D1014" s="14" t="str">
        <f>TEXT(tblDates[[#This Row],[FY Month Number]],"00")&amp;" "&amp;TEXT(tblDates[[#This Row],[Date]],"mmm")</f>
        <v>10 Apr</v>
      </c>
      <c r="E1014" s="14" t="str">
        <f>"Q"&amp;ROUNDUP(tblDates[[#This Row],[FY Month Number]]/3,0)</f>
        <v>Q4</v>
      </c>
    </row>
    <row r="1015" spans="1:5" x14ac:dyDescent="0.5">
      <c r="A1015" s="17">
        <v>46121</v>
      </c>
      <c r="B1015" s="14">
        <f>YEAR(tblDates[[#This Row],[Date]]+184)</f>
        <v>2026</v>
      </c>
      <c r="C1015" s="14">
        <f>MONTH(tblDates[[#This Row],[Date]])+IF(MONTH(tblDates[[#This Row],[Date]])&gt;6,-6,6)</f>
        <v>10</v>
      </c>
      <c r="D1015" s="14" t="str">
        <f>TEXT(tblDates[[#This Row],[FY Month Number]],"00")&amp;" "&amp;TEXT(tblDates[[#This Row],[Date]],"mmm")</f>
        <v>10 Apr</v>
      </c>
      <c r="E1015" s="14" t="str">
        <f>"Q"&amp;ROUNDUP(tblDates[[#This Row],[FY Month Number]]/3,0)</f>
        <v>Q4</v>
      </c>
    </row>
    <row r="1016" spans="1:5" x14ac:dyDescent="0.5">
      <c r="A1016" s="17">
        <v>46122</v>
      </c>
      <c r="B1016" s="14">
        <f>YEAR(tblDates[[#This Row],[Date]]+184)</f>
        <v>2026</v>
      </c>
      <c r="C1016" s="14">
        <f>MONTH(tblDates[[#This Row],[Date]])+IF(MONTH(tblDates[[#This Row],[Date]])&gt;6,-6,6)</f>
        <v>10</v>
      </c>
      <c r="D1016" s="14" t="str">
        <f>TEXT(tblDates[[#This Row],[FY Month Number]],"00")&amp;" "&amp;TEXT(tblDates[[#This Row],[Date]],"mmm")</f>
        <v>10 Apr</v>
      </c>
      <c r="E1016" s="14" t="str">
        <f>"Q"&amp;ROUNDUP(tblDates[[#This Row],[FY Month Number]]/3,0)</f>
        <v>Q4</v>
      </c>
    </row>
    <row r="1017" spans="1:5" x14ac:dyDescent="0.5">
      <c r="A1017" s="17">
        <v>46123</v>
      </c>
      <c r="B1017" s="14">
        <f>YEAR(tblDates[[#This Row],[Date]]+184)</f>
        <v>2026</v>
      </c>
      <c r="C1017" s="14">
        <f>MONTH(tblDates[[#This Row],[Date]])+IF(MONTH(tblDates[[#This Row],[Date]])&gt;6,-6,6)</f>
        <v>10</v>
      </c>
      <c r="D1017" s="14" t="str">
        <f>TEXT(tblDates[[#This Row],[FY Month Number]],"00")&amp;" "&amp;TEXT(tblDates[[#This Row],[Date]],"mmm")</f>
        <v>10 Apr</v>
      </c>
      <c r="E1017" s="14" t="str">
        <f>"Q"&amp;ROUNDUP(tblDates[[#This Row],[FY Month Number]]/3,0)</f>
        <v>Q4</v>
      </c>
    </row>
    <row r="1018" spans="1:5" x14ac:dyDescent="0.5">
      <c r="A1018" s="17">
        <v>46124</v>
      </c>
      <c r="B1018" s="14">
        <f>YEAR(tblDates[[#This Row],[Date]]+184)</f>
        <v>2026</v>
      </c>
      <c r="C1018" s="14">
        <f>MONTH(tblDates[[#This Row],[Date]])+IF(MONTH(tblDates[[#This Row],[Date]])&gt;6,-6,6)</f>
        <v>10</v>
      </c>
      <c r="D1018" s="14" t="str">
        <f>TEXT(tblDates[[#This Row],[FY Month Number]],"00")&amp;" "&amp;TEXT(tblDates[[#This Row],[Date]],"mmm")</f>
        <v>10 Apr</v>
      </c>
      <c r="E1018" s="14" t="str">
        <f>"Q"&amp;ROUNDUP(tblDates[[#This Row],[FY Month Number]]/3,0)</f>
        <v>Q4</v>
      </c>
    </row>
    <row r="1019" spans="1:5" x14ac:dyDescent="0.5">
      <c r="A1019" s="17">
        <v>46125</v>
      </c>
      <c r="B1019" s="14">
        <f>YEAR(tblDates[[#This Row],[Date]]+184)</f>
        <v>2026</v>
      </c>
      <c r="C1019" s="14">
        <f>MONTH(tblDates[[#This Row],[Date]])+IF(MONTH(tblDates[[#This Row],[Date]])&gt;6,-6,6)</f>
        <v>10</v>
      </c>
      <c r="D1019" s="14" t="str">
        <f>TEXT(tblDates[[#This Row],[FY Month Number]],"00")&amp;" "&amp;TEXT(tblDates[[#This Row],[Date]],"mmm")</f>
        <v>10 Apr</v>
      </c>
      <c r="E1019" s="14" t="str">
        <f>"Q"&amp;ROUNDUP(tblDates[[#This Row],[FY Month Number]]/3,0)</f>
        <v>Q4</v>
      </c>
    </row>
    <row r="1020" spans="1:5" x14ac:dyDescent="0.5">
      <c r="A1020" s="17">
        <v>46126</v>
      </c>
      <c r="B1020" s="14">
        <f>YEAR(tblDates[[#This Row],[Date]]+184)</f>
        <v>2026</v>
      </c>
      <c r="C1020" s="14">
        <f>MONTH(tblDates[[#This Row],[Date]])+IF(MONTH(tblDates[[#This Row],[Date]])&gt;6,-6,6)</f>
        <v>10</v>
      </c>
      <c r="D1020" s="14" t="str">
        <f>TEXT(tblDates[[#This Row],[FY Month Number]],"00")&amp;" "&amp;TEXT(tblDates[[#This Row],[Date]],"mmm")</f>
        <v>10 Apr</v>
      </c>
      <c r="E1020" s="14" t="str">
        <f>"Q"&amp;ROUNDUP(tblDates[[#This Row],[FY Month Number]]/3,0)</f>
        <v>Q4</v>
      </c>
    </row>
    <row r="1021" spans="1:5" x14ac:dyDescent="0.5">
      <c r="A1021" s="17">
        <v>46127</v>
      </c>
      <c r="B1021" s="14">
        <f>YEAR(tblDates[[#This Row],[Date]]+184)</f>
        <v>2026</v>
      </c>
      <c r="C1021" s="14">
        <f>MONTH(tblDates[[#This Row],[Date]])+IF(MONTH(tblDates[[#This Row],[Date]])&gt;6,-6,6)</f>
        <v>10</v>
      </c>
      <c r="D1021" s="14" t="str">
        <f>TEXT(tblDates[[#This Row],[FY Month Number]],"00")&amp;" "&amp;TEXT(tblDates[[#This Row],[Date]],"mmm")</f>
        <v>10 Apr</v>
      </c>
      <c r="E1021" s="14" t="str">
        <f>"Q"&amp;ROUNDUP(tblDates[[#This Row],[FY Month Number]]/3,0)</f>
        <v>Q4</v>
      </c>
    </row>
    <row r="1022" spans="1:5" x14ac:dyDescent="0.5">
      <c r="A1022" s="17">
        <v>46128</v>
      </c>
      <c r="B1022" s="14">
        <f>YEAR(tblDates[[#This Row],[Date]]+184)</f>
        <v>2026</v>
      </c>
      <c r="C1022" s="14">
        <f>MONTH(tblDates[[#This Row],[Date]])+IF(MONTH(tblDates[[#This Row],[Date]])&gt;6,-6,6)</f>
        <v>10</v>
      </c>
      <c r="D1022" s="14" t="str">
        <f>TEXT(tblDates[[#This Row],[FY Month Number]],"00")&amp;" "&amp;TEXT(tblDates[[#This Row],[Date]],"mmm")</f>
        <v>10 Apr</v>
      </c>
      <c r="E1022" s="14" t="str">
        <f>"Q"&amp;ROUNDUP(tblDates[[#This Row],[FY Month Number]]/3,0)</f>
        <v>Q4</v>
      </c>
    </row>
    <row r="1023" spans="1:5" x14ac:dyDescent="0.5">
      <c r="A1023" s="17">
        <v>46129</v>
      </c>
      <c r="B1023" s="14">
        <f>YEAR(tblDates[[#This Row],[Date]]+184)</f>
        <v>2026</v>
      </c>
      <c r="C1023" s="14">
        <f>MONTH(tblDates[[#This Row],[Date]])+IF(MONTH(tblDates[[#This Row],[Date]])&gt;6,-6,6)</f>
        <v>10</v>
      </c>
      <c r="D1023" s="14" t="str">
        <f>TEXT(tblDates[[#This Row],[FY Month Number]],"00")&amp;" "&amp;TEXT(tblDates[[#This Row],[Date]],"mmm")</f>
        <v>10 Apr</v>
      </c>
      <c r="E1023" s="14" t="str">
        <f>"Q"&amp;ROUNDUP(tblDates[[#This Row],[FY Month Number]]/3,0)</f>
        <v>Q4</v>
      </c>
    </row>
    <row r="1024" spans="1:5" x14ac:dyDescent="0.5">
      <c r="A1024" s="17">
        <v>46130</v>
      </c>
      <c r="B1024" s="14">
        <f>YEAR(tblDates[[#This Row],[Date]]+184)</f>
        <v>2026</v>
      </c>
      <c r="C1024" s="14">
        <f>MONTH(tblDates[[#This Row],[Date]])+IF(MONTH(tblDates[[#This Row],[Date]])&gt;6,-6,6)</f>
        <v>10</v>
      </c>
      <c r="D1024" s="14" t="str">
        <f>TEXT(tblDates[[#This Row],[FY Month Number]],"00")&amp;" "&amp;TEXT(tblDates[[#This Row],[Date]],"mmm")</f>
        <v>10 Apr</v>
      </c>
      <c r="E1024" s="14" t="str">
        <f>"Q"&amp;ROUNDUP(tblDates[[#This Row],[FY Month Number]]/3,0)</f>
        <v>Q4</v>
      </c>
    </row>
    <row r="1025" spans="1:5" x14ac:dyDescent="0.5">
      <c r="A1025" s="17">
        <v>46131</v>
      </c>
      <c r="B1025" s="14">
        <f>YEAR(tblDates[[#This Row],[Date]]+184)</f>
        <v>2026</v>
      </c>
      <c r="C1025" s="14">
        <f>MONTH(tblDates[[#This Row],[Date]])+IF(MONTH(tblDates[[#This Row],[Date]])&gt;6,-6,6)</f>
        <v>10</v>
      </c>
      <c r="D1025" s="14" t="str">
        <f>TEXT(tblDates[[#This Row],[FY Month Number]],"00")&amp;" "&amp;TEXT(tblDates[[#This Row],[Date]],"mmm")</f>
        <v>10 Apr</v>
      </c>
      <c r="E1025" s="14" t="str">
        <f>"Q"&amp;ROUNDUP(tblDates[[#This Row],[FY Month Number]]/3,0)</f>
        <v>Q4</v>
      </c>
    </row>
    <row r="1026" spans="1:5" x14ac:dyDescent="0.5">
      <c r="A1026" s="17">
        <v>46132</v>
      </c>
      <c r="B1026" s="14">
        <f>YEAR(tblDates[[#This Row],[Date]]+184)</f>
        <v>2026</v>
      </c>
      <c r="C1026" s="14">
        <f>MONTH(tblDates[[#This Row],[Date]])+IF(MONTH(tblDates[[#This Row],[Date]])&gt;6,-6,6)</f>
        <v>10</v>
      </c>
      <c r="D1026" s="14" t="str">
        <f>TEXT(tblDates[[#This Row],[FY Month Number]],"00")&amp;" "&amp;TEXT(tblDates[[#This Row],[Date]],"mmm")</f>
        <v>10 Apr</v>
      </c>
      <c r="E1026" s="14" t="str">
        <f>"Q"&amp;ROUNDUP(tblDates[[#This Row],[FY Month Number]]/3,0)</f>
        <v>Q4</v>
      </c>
    </row>
    <row r="1027" spans="1:5" x14ac:dyDescent="0.5">
      <c r="A1027" s="17">
        <v>46133</v>
      </c>
      <c r="B1027" s="14">
        <f>YEAR(tblDates[[#This Row],[Date]]+184)</f>
        <v>2026</v>
      </c>
      <c r="C1027" s="14">
        <f>MONTH(tblDates[[#This Row],[Date]])+IF(MONTH(tblDates[[#This Row],[Date]])&gt;6,-6,6)</f>
        <v>10</v>
      </c>
      <c r="D1027" s="14" t="str">
        <f>TEXT(tblDates[[#This Row],[FY Month Number]],"00")&amp;" "&amp;TEXT(tblDates[[#This Row],[Date]],"mmm")</f>
        <v>10 Apr</v>
      </c>
      <c r="E1027" s="14" t="str">
        <f>"Q"&amp;ROUNDUP(tblDates[[#This Row],[FY Month Number]]/3,0)</f>
        <v>Q4</v>
      </c>
    </row>
    <row r="1028" spans="1:5" x14ac:dyDescent="0.5">
      <c r="A1028" s="17">
        <v>46134</v>
      </c>
      <c r="B1028" s="14">
        <f>YEAR(tblDates[[#This Row],[Date]]+184)</f>
        <v>2026</v>
      </c>
      <c r="C1028" s="14">
        <f>MONTH(tblDates[[#This Row],[Date]])+IF(MONTH(tblDates[[#This Row],[Date]])&gt;6,-6,6)</f>
        <v>10</v>
      </c>
      <c r="D1028" s="14" t="str">
        <f>TEXT(tblDates[[#This Row],[FY Month Number]],"00")&amp;" "&amp;TEXT(tblDates[[#This Row],[Date]],"mmm")</f>
        <v>10 Apr</v>
      </c>
      <c r="E1028" s="14" t="str">
        <f>"Q"&amp;ROUNDUP(tblDates[[#This Row],[FY Month Number]]/3,0)</f>
        <v>Q4</v>
      </c>
    </row>
    <row r="1029" spans="1:5" x14ac:dyDescent="0.5">
      <c r="A1029" s="17">
        <v>46135</v>
      </c>
      <c r="B1029" s="14">
        <f>YEAR(tblDates[[#This Row],[Date]]+184)</f>
        <v>2026</v>
      </c>
      <c r="C1029" s="14">
        <f>MONTH(tblDates[[#This Row],[Date]])+IF(MONTH(tblDates[[#This Row],[Date]])&gt;6,-6,6)</f>
        <v>10</v>
      </c>
      <c r="D1029" s="14" t="str">
        <f>TEXT(tblDates[[#This Row],[FY Month Number]],"00")&amp;" "&amp;TEXT(tblDates[[#This Row],[Date]],"mmm")</f>
        <v>10 Apr</v>
      </c>
      <c r="E1029" s="14" t="str">
        <f>"Q"&amp;ROUNDUP(tblDates[[#This Row],[FY Month Number]]/3,0)</f>
        <v>Q4</v>
      </c>
    </row>
    <row r="1030" spans="1:5" x14ac:dyDescent="0.5">
      <c r="A1030" s="17">
        <v>46136</v>
      </c>
      <c r="B1030" s="14">
        <f>YEAR(tblDates[[#This Row],[Date]]+184)</f>
        <v>2026</v>
      </c>
      <c r="C1030" s="14">
        <f>MONTH(tblDates[[#This Row],[Date]])+IF(MONTH(tblDates[[#This Row],[Date]])&gt;6,-6,6)</f>
        <v>10</v>
      </c>
      <c r="D1030" s="14" t="str">
        <f>TEXT(tblDates[[#This Row],[FY Month Number]],"00")&amp;" "&amp;TEXT(tblDates[[#This Row],[Date]],"mmm")</f>
        <v>10 Apr</v>
      </c>
      <c r="E1030" s="14" t="str">
        <f>"Q"&amp;ROUNDUP(tblDates[[#This Row],[FY Month Number]]/3,0)</f>
        <v>Q4</v>
      </c>
    </row>
    <row r="1031" spans="1:5" x14ac:dyDescent="0.5">
      <c r="A1031" s="17">
        <v>46137</v>
      </c>
      <c r="B1031" s="14">
        <f>YEAR(tblDates[[#This Row],[Date]]+184)</f>
        <v>2026</v>
      </c>
      <c r="C1031" s="14">
        <f>MONTH(tblDates[[#This Row],[Date]])+IF(MONTH(tblDates[[#This Row],[Date]])&gt;6,-6,6)</f>
        <v>10</v>
      </c>
      <c r="D1031" s="14" t="str">
        <f>TEXT(tblDates[[#This Row],[FY Month Number]],"00")&amp;" "&amp;TEXT(tblDates[[#This Row],[Date]],"mmm")</f>
        <v>10 Apr</v>
      </c>
      <c r="E1031" s="14" t="str">
        <f>"Q"&amp;ROUNDUP(tblDates[[#This Row],[FY Month Number]]/3,0)</f>
        <v>Q4</v>
      </c>
    </row>
    <row r="1032" spans="1:5" x14ac:dyDescent="0.5">
      <c r="A1032" s="17">
        <v>46138</v>
      </c>
      <c r="B1032" s="14">
        <f>YEAR(tblDates[[#This Row],[Date]]+184)</f>
        <v>2026</v>
      </c>
      <c r="C1032" s="14">
        <f>MONTH(tblDates[[#This Row],[Date]])+IF(MONTH(tblDates[[#This Row],[Date]])&gt;6,-6,6)</f>
        <v>10</v>
      </c>
      <c r="D1032" s="14" t="str">
        <f>TEXT(tblDates[[#This Row],[FY Month Number]],"00")&amp;" "&amp;TEXT(tblDates[[#This Row],[Date]],"mmm")</f>
        <v>10 Apr</v>
      </c>
      <c r="E1032" s="14" t="str">
        <f>"Q"&amp;ROUNDUP(tblDates[[#This Row],[FY Month Number]]/3,0)</f>
        <v>Q4</v>
      </c>
    </row>
    <row r="1033" spans="1:5" x14ac:dyDescent="0.5">
      <c r="A1033" s="17">
        <v>46139</v>
      </c>
      <c r="B1033" s="14">
        <f>YEAR(tblDates[[#This Row],[Date]]+184)</f>
        <v>2026</v>
      </c>
      <c r="C1033" s="14">
        <f>MONTH(tblDates[[#This Row],[Date]])+IF(MONTH(tblDates[[#This Row],[Date]])&gt;6,-6,6)</f>
        <v>10</v>
      </c>
      <c r="D1033" s="14" t="str">
        <f>TEXT(tblDates[[#This Row],[FY Month Number]],"00")&amp;" "&amp;TEXT(tblDates[[#This Row],[Date]],"mmm")</f>
        <v>10 Apr</v>
      </c>
      <c r="E1033" s="14" t="str">
        <f>"Q"&amp;ROUNDUP(tblDates[[#This Row],[FY Month Number]]/3,0)</f>
        <v>Q4</v>
      </c>
    </row>
    <row r="1034" spans="1:5" x14ac:dyDescent="0.5">
      <c r="A1034" s="17">
        <v>46140</v>
      </c>
      <c r="B1034" s="14">
        <f>YEAR(tblDates[[#This Row],[Date]]+184)</f>
        <v>2026</v>
      </c>
      <c r="C1034" s="14">
        <f>MONTH(tblDates[[#This Row],[Date]])+IF(MONTH(tblDates[[#This Row],[Date]])&gt;6,-6,6)</f>
        <v>10</v>
      </c>
      <c r="D1034" s="14" t="str">
        <f>TEXT(tblDates[[#This Row],[FY Month Number]],"00")&amp;" "&amp;TEXT(tblDates[[#This Row],[Date]],"mmm")</f>
        <v>10 Apr</v>
      </c>
      <c r="E1034" s="14" t="str">
        <f>"Q"&amp;ROUNDUP(tblDates[[#This Row],[FY Month Number]]/3,0)</f>
        <v>Q4</v>
      </c>
    </row>
    <row r="1035" spans="1:5" x14ac:dyDescent="0.5">
      <c r="A1035" s="17">
        <v>46141</v>
      </c>
      <c r="B1035" s="14">
        <f>YEAR(tblDates[[#This Row],[Date]]+184)</f>
        <v>2026</v>
      </c>
      <c r="C1035" s="14">
        <f>MONTH(tblDates[[#This Row],[Date]])+IF(MONTH(tblDates[[#This Row],[Date]])&gt;6,-6,6)</f>
        <v>10</v>
      </c>
      <c r="D1035" s="14" t="str">
        <f>TEXT(tblDates[[#This Row],[FY Month Number]],"00")&amp;" "&amp;TEXT(tblDates[[#This Row],[Date]],"mmm")</f>
        <v>10 Apr</v>
      </c>
      <c r="E1035" s="14" t="str">
        <f>"Q"&amp;ROUNDUP(tblDates[[#This Row],[FY Month Number]]/3,0)</f>
        <v>Q4</v>
      </c>
    </row>
    <row r="1036" spans="1:5" x14ac:dyDescent="0.5">
      <c r="A1036" s="17">
        <v>46142</v>
      </c>
      <c r="B1036" s="14">
        <f>YEAR(tblDates[[#This Row],[Date]]+184)</f>
        <v>2026</v>
      </c>
      <c r="C1036" s="14">
        <f>MONTH(tblDates[[#This Row],[Date]])+IF(MONTH(tblDates[[#This Row],[Date]])&gt;6,-6,6)</f>
        <v>10</v>
      </c>
      <c r="D1036" s="14" t="str">
        <f>TEXT(tblDates[[#This Row],[FY Month Number]],"00")&amp;" "&amp;TEXT(tblDates[[#This Row],[Date]],"mmm")</f>
        <v>10 Apr</v>
      </c>
      <c r="E1036" s="14" t="str">
        <f>"Q"&amp;ROUNDUP(tblDates[[#This Row],[FY Month Number]]/3,0)</f>
        <v>Q4</v>
      </c>
    </row>
    <row r="1037" spans="1:5" x14ac:dyDescent="0.5">
      <c r="A1037" s="17">
        <v>46143</v>
      </c>
      <c r="B1037" s="14">
        <f>YEAR(tblDates[[#This Row],[Date]]+184)</f>
        <v>2026</v>
      </c>
      <c r="C1037" s="14">
        <f>MONTH(tblDates[[#This Row],[Date]])+IF(MONTH(tblDates[[#This Row],[Date]])&gt;6,-6,6)</f>
        <v>11</v>
      </c>
      <c r="D1037" s="14" t="str">
        <f>TEXT(tblDates[[#This Row],[FY Month Number]],"00")&amp;" "&amp;TEXT(tblDates[[#This Row],[Date]],"mmm")</f>
        <v>11 May</v>
      </c>
      <c r="E1037" s="14" t="str">
        <f>"Q"&amp;ROUNDUP(tblDates[[#This Row],[FY Month Number]]/3,0)</f>
        <v>Q4</v>
      </c>
    </row>
    <row r="1038" spans="1:5" x14ac:dyDescent="0.5">
      <c r="A1038" s="17">
        <v>46144</v>
      </c>
      <c r="B1038" s="14">
        <f>YEAR(tblDates[[#This Row],[Date]]+184)</f>
        <v>2026</v>
      </c>
      <c r="C1038" s="14">
        <f>MONTH(tblDates[[#This Row],[Date]])+IF(MONTH(tblDates[[#This Row],[Date]])&gt;6,-6,6)</f>
        <v>11</v>
      </c>
      <c r="D1038" s="14" t="str">
        <f>TEXT(tblDates[[#This Row],[FY Month Number]],"00")&amp;" "&amp;TEXT(tblDates[[#This Row],[Date]],"mmm")</f>
        <v>11 May</v>
      </c>
      <c r="E1038" s="14" t="str">
        <f>"Q"&amp;ROUNDUP(tblDates[[#This Row],[FY Month Number]]/3,0)</f>
        <v>Q4</v>
      </c>
    </row>
    <row r="1039" spans="1:5" x14ac:dyDescent="0.5">
      <c r="A1039" s="17">
        <v>46145</v>
      </c>
      <c r="B1039" s="14">
        <f>YEAR(tblDates[[#This Row],[Date]]+184)</f>
        <v>2026</v>
      </c>
      <c r="C1039" s="14">
        <f>MONTH(tblDates[[#This Row],[Date]])+IF(MONTH(tblDates[[#This Row],[Date]])&gt;6,-6,6)</f>
        <v>11</v>
      </c>
      <c r="D1039" s="14" t="str">
        <f>TEXT(tblDates[[#This Row],[FY Month Number]],"00")&amp;" "&amp;TEXT(tblDates[[#This Row],[Date]],"mmm")</f>
        <v>11 May</v>
      </c>
      <c r="E1039" s="14" t="str">
        <f>"Q"&amp;ROUNDUP(tblDates[[#This Row],[FY Month Number]]/3,0)</f>
        <v>Q4</v>
      </c>
    </row>
    <row r="1040" spans="1:5" x14ac:dyDescent="0.5">
      <c r="A1040" s="17">
        <v>46146</v>
      </c>
      <c r="B1040" s="14">
        <f>YEAR(tblDates[[#This Row],[Date]]+184)</f>
        <v>2026</v>
      </c>
      <c r="C1040" s="14">
        <f>MONTH(tblDates[[#This Row],[Date]])+IF(MONTH(tblDates[[#This Row],[Date]])&gt;6,-6,6)</f>
        <v>11</v>
      </c>
      <c r="D1040" s="14" t="str">
        <f>TEXT(tblDates[[#This Row],[FY Month Number]],"00")&amp;" "&amp;TEXT(tblDates[[#This Row],[Date]],"mmm")</f>
        <v>11 May</v>
      </c>
      <c r="E1040" s="14" t="str">
        <f>"Q"&amp;ROUNDUP(tblDates[[#This Row],[FY Month Number]]/3,0)</f>
        <v>Q4</v>
      </c>
    </row>
    <row r="1041" spans="1:5" x14ac:dyDescent="0.5">
      <c r="A1041" s="17">
        <v>46147</v>
      </c>
      <c r="B1041" s="14">
        <f>YEAR(tblDates[[#This Row],[Date]]+184)</f>
        <v>2026</v>
      </c>
      <c r="C1041" s="14">
        <f>MONTH(tblDates[[#This Row],[Date]])+IF(MONTH(tblDates[[#This Row],[Date]])&gt;6,-6,6)</f>
        <v>11</v>
      </c>
      <c r="D1041" s="14" t="str">
        <f>TEXT(tblDates[[#This Row],[FY Month Number]],"00")&amp;" "&amp;TEXT(tblDates[[#This Row],[Date]],"mmm")</f>
        <v>11 May</v>
      </c>
      <c r="E1041" s="14" t="str">
        <f>"Q"&amp;ROUNDUP(tblDates[[#This Row],[FY Month Number]]/3,0)</f>
        <v>Q4</v>
      </c>
    </row>
    <row r="1042" spans="1:5" x14ac:dyDescent="0.5">
      <c r="A1042" s="17">
        <v>46148</v>
      </c>
      <c r="B1042" s="14">
        <f>YEAR(tblDates[[#This Row],[Date]]+184)</f>
        <v>2026</v>
      </c>
      <c r="C1042" s="14">
        <f>MONTH(tblDates[[#This Row],[Date]])+IF(MONTH(tblDates[[#This Row],[Date]])&gt;6,-6,6)</f>
        <v>11</v>
      </c>
      <c r="D1042" s="14" t="str">
        <f>TEXT(tblDates[[#This Row],[FY Month Number]],"00")&amp;" "&amp;TEXT(tblDates[[#This Row],[Date]],"mmm")</f>
        <v>11 May</v>
      </c>
      <c r="E1042" s="14" t="str">
        <f>"Q"&amp;ROUNDUP(tblDates[[#This Row],[FY Month Number]]/3,0)</f>
        <v>Q4</v>
      </c>
    </row>
    <row r="1043" spans="1:5" x14ac:dyDescent="0.5">
      <c r="A1043" s="17">
        <v>46149</v>
      </c>
      <c r="B1043" s="14">
        <f>YEAR(tblDates[[#This Row],[Date]]+184)</f>
        <v>2026</v>
      </c>
      <c r="C1043" s="14">
        <f>MONTH(tblDates[[#This Row],[Date]])+IF(MONTH(tblDates[[#This Row],[Date]])&gt;6,-6,6)</f>
        <v>11</v>
      </c>
      <c r="D1043" s="14" t="str">
        <f>TEXT(tblDates[[#This Row],[FY Month Number]],"00")&amp;" "&amp;TEXT(tblDates[[#This Row],[Date]],"mmm")</f>
        <v>11 May</v>
      </c>
      <c r="E1043" s="14" t="str">
        <f>"Q"&amp;ROUNDUP(tblDates[[#This Row],[FY Month Number]]/3,0)</f>
        <v>Q4</v>
      </c>
    </row>
    <row r="1044" spans="1:5" x14ac:dyDescent="0.5">
      <c r="A1044" s="17">
        <v>46150</v>
      </c>
      <c r="B1044" s="14">
        <f>YEAR(tblDates[[#This Row],[Date]]+184)</f>
        <v>2026</v>
      </c>
      <c r="C1044" s="14">
        <f>MONTH(tblDates[[#This Row],[Date]])+IF(MONTH(tblDates[[#This Row],[Date]])&gt;6,-6,6)</f>
        <v>11</v>
      </c>
      <c r="D1044" s="14" t="str">
        <f>TEXT(tblDates[[#This Row],[FY Month Number]],"00")&amp;" "&amp;TEXT(tblDates[[#This Row],[Date]],"mmm")</f>
        <v>11 May</v>
      </c>
      <c r="E1044" s="14" t="str">
        <f>"Q"&amp;ROUNDUP(tblDates[[#This Row],[FY Month Number]]/3,0)</f>
        <v>Q4</v>
      </c>
    </row>
    <row r="1045" spans="1:5" x14ac:dyDescent="0.5">
      <c r="A1045" s="17">
        <v>46151</v>
      </c>
      <c r="B1045" s="14">
        <f>YEAR(tblDates[[#This Row],[Date]]+184)</f>
        <v>2026</v>
      </c>
      <c r="C1045" s="14">
        <f>MONTH(tblDates[[#This Row],[Date]])+IF(MONTH(tblDates[[#This Row],[Date]])&gt;6,-6,6)</f>
        <v>11</v>
      </c>
      <c r="D1045" s="14" t="str">
        <f>TEXT(tblDates[[#This Row],[FY Month Number]],"00")&amp;" "&amp;TEXT(tblDates[[#This Row],[Date]],"mmm")</f>
        <v>11 May</v>
      </c>
      <c r="E1045" s="14" t="str">
        <f>"Q"&amp;ROUNDUP(tblDates[[#This Row],[FY Month Number]]/3,0)</f>
        <v>Q4</v>
      </c>
    </row>
    <row r="1046" spans="1:5" x14ac:dyDescent="0.5">
      <c r="A1046" s="17">
        <v>46152</v>
      </c>
      <c r="B1046" s="14">
        <f>YEAR(tblDates[[#This Row],[Date]]+184)</f>
        <v>2026</v>
      </c>
      <c r="C1046" s="14">
        <f>MONTH(tblDates[[#This Row],[Date]])+IF(MONTH(tblDates[[#This Row],[Date]])&gt;6,-6,6)</f>
        <v>11</v>
      </c>
      <c r="D1046" s="14" t="str">
        <f>TEXT(tblDates[[#This Row],[FY Month Number]],"00")&amp;" "&amp;TEXT(tblDates[[#This Row],[Date]],"mmm")</f>
        <v>11 May</v>
      </c>
      <c r="E1046" s="14" t="str">
        <f>"Q"&amp;ROUNDUP(tblDates[[#This Row],[FY Month Number]]/3,0)</f>
        <v>Q4</v>
      </c>
    </row>
    <row r="1047" spans="1:5" x14ac:dyDescent="0.5">
      <c r="A1047" s="17">
        <v>46153</v>
      </c>
      <c r="B1047" s="14">
        <f>YEAR(tblDates[[#This Row],[Date]]+184)</f>
        <v>2026</v>
      </c>
      <c r="C1047" s="14">
        <f>MONTH(tblDates[[#This Row],[Date]])+IF(MONTH(tblDates[[#This Row],[Date]])&gt;6,-6,6)</f>
        <v>11</v>
      </c>
      <c r="D1047" s="14" t="str">
        <f>TEXT(tblDates[[#This Row],[FY Month Number]],"00")&amp;" "&amp;TEXT(tblDates[[#This Row],[Date]],"mmm")</f>
        <v>11 May</v>
      </c>
      <c r="E1047" s="14" t="str">
        <f>"Q"&amp;ROUNDUP(tblDates[[#This Row],[FY Month Number]]/3,0)</f>
        <v>Q4</v>
      </c>
    </row>
    <row r="1048" spans="1:5" x14ac:dyDescent="0.5">
      <c r="A1048" s="17">
        <v>46154</v>
      </c>
      <c r="B1048" s="14">
        <f>YEAR(tblDates[[#This Row],[Date]]+184)</f>
        <v>2026</v>
      </c>
      <c r="C1048" s="14">
        <f>MONTH(tblDates[[#This Row],[Date]])+IF(MONTH(tblDates[[#This Row],[Date]])&gt;6,-6,6)</f>
        <v>11</v>
      </c>
      <c r="D1048" s="14" t="str">
        <f>TEXT(tblDates[[#This Row],[FY Month Number]],"00")&amp;" "&amp;TEXT(tblDates[[#This Row],[Date]],"mmm")</f>
        <v>11 May</v>
      </c>
      <c r="E1048" s="14" t="str">
        <f>"Q"&amp;ROUNDUP(tblDates[[#This Row],[FY Month Number]]/3,0)</f>
        <v>Q4</v>
      </c>
    </row>
    <row r="1049" spans="1:5" x14ac:dyDescent="0.5">
      <c r="A1049" s="17">
        <v>46155</v>
      </c>
      <c r="B1049" s="14">
        <f>YEAR(tblDates[[#This Row],[Date]]+184)</f>
        <v>2026</v>
      </c>
      <c r="C1049" s="14">
        <f>MONTH(tblDates[[#This Row],[Date]])+IF(MONTH(tblDates[[#This Row],[Date]])&gt;6,-6,6)</f>
        <v>11</v>
      </c>
      <c r="D1049" s="14" t="str">
        <f>TEXT(tblDates[[#This Row],[FY Month Number]],"00")&amp;" "&amp;TEXT(tblDates[[#This Row],[Date]],"mmm")</f>
        <v>11 May</v>
      </c>
      <c r="E1049" s="14" t="str">
        <f>"Q"&amp;ROUNDUP(tblDates[[#This Row],[FY Month Number]]/3,0)</f>
        <v>Q4</v>
      </c>
    </row>
    <row r="1050" spans="1:5" x14ac:dyDescent="0.5">
      <c r="A1050" s="17">
        <v>46156</v>
      </c>
      <c r="B1050" s="14">
        <f>YEAR(tblDates[[#This Row],[Date]]+184)</f>
        <v>2026</v>
      </c>
      <c r="C1050" s="14">
        <f>MONTH(tblDates[[#This Row],[Date]])+IF(MONTH(tblDates[[#This Row],[Date]])&gt;6,-6,6)</f>
        <v>11</v>
      </c>
      <c r="D1050" s="14" t="str">
        <f>TEXT(tblDates[[#This Row],[FY Month Number]],"00")&amp;" "&amp;TEXT(tblDates[[#This Row],[Date]],"mmm")</f>
        <v>11 May</v>
      </c>
      <c r="E1050" s="14" t="str">
        <f>"Q"&amp;ROUNDUP(tblDates[[#This Row],[FY Month Number]]/3,0)</f>
        <v>Q4</v>
      </c>
    </row>
    <row r="1051" spans="1:5" x14ac:dyDescent="0.5">
      <c r="A1051" s="17">
        <v>46157</v>
      </c>
      <c r="B1051" s="14">
        <f>YEAR(tblDates[[#This Row],[Date]]+184)</f>
        <v>2026</v>
      </c>
      <c r="C1051" s="14">
        <f>MONTH(tblDates[[#This Row],[Date]])+IF(MONTH(tblDates[[#This Row],[Date]])&gt;6,-6,6)</f>
        <v>11</v>
      </c>
      <c r="D1051" s="14" t="str">
        <f>TEXT(tblDates[[#This Row],[FY Month Number]],"00")&amp;" "&amp;TEXT(tblDates[[#This Row],[Date]],"mmm")</f>
        <v>11 May</v>
      </c>
      <c r="E1051" s="14" t="str">
        <f>"Q"&amp;ROUNDUP(tblDates[[#This Row],[FY Month Number]]/3,0)</f>
        <v>Q4</v>
      </c>
    </row>
    <row r="1052" spans="1:5" x14ac:dyDescent="0.5">
      <c r="A1052" s="17">
        <v>46158</v>
      </c>
      <c r="B1052" s="14">
        <f>YEAR(tblDates[[#This Row],[Date]]+184)</f>
        <v>2026</v>
      </c>
      <c r="C1052" s="14">
        <f>MONTH(tblDates[[#This Row],[Date]])+IF(MONTH(tblDates[[#This Row],[Date]])&gt;6,-6,6)</f>
        <v>11</v>
      </c>
      <c r="D1052" s="14" t="str">
        <f>TEXT(tblDates[[#This Row],[FY Month Number]],"00")&amp;" "&amp;TEXT(tblDates[[#This Row],[Date]],"mmm")</f>
        <v>11 May</v>
      </c>
      <c r="E1052" s="14" t="str">
        <f>"Q"&amp;ROUNDUP(tblDates[[#This Row],[FY Month Number]]/3,0)</f>
        <v>Q4</v>
      </c>
    </row>
    <row r="1053" spans="1:5" x14ac:dyDescent="0.5">
      <c r="A1053" s="17">
        <v>46159</v>
      </c>
      <c r="B1053" s="14">
        <f>YEAR(tblDates[[#This Row],[Date]]+184)</f>
        <v>2026</v>
      </c>
      <c r="C1053" s="14">
        <f>MONTH(tblDates[[#This Row],[Date]])+IF(MONTH(tblDates[[#This Row],[Date]])&gt;6,-6,6)</f>
        <v>11</v>
      </c>
      <c r="D1053" s="14" t="str">
        <f>TEXT(tblDates[[#This Row],[FY Month Number]],"00")&amp;" "&amp;TEXT(tblDates[[#This Row],[Date]],"mmm")</f>
        <v>11 May</v>
      </c>
      <c r="E1053" s="14" t="str">
        <f>"Q"&amp;ROUNDUP(tblDates[[#This Row],[FY Month Number]]/3,0)</f>
        <v>Q4</v>
      </c>
    </row>
    <row r="1054" spans="1:5" x14ac:dyDescent="0.5">
      <c r="A1054" s="17">
        <v>46160</v>
      </c>
      <c r="B1054" s="14">
        <f>YEAR(tblDates[[#This Row],[Date]]+184)</f>
        <v>2026</v>
      </c>
      <c r="C1054" s="14">
        <f>MONTH(tblDates[[#This Row],[Date]])+IF(MONTH(tblDates[[#This Row],[Date]])&gt;6,-6,6)</f>
        <v>11</v>
      </c>
      <c r="D1054" s="14" t="str">
        <f>TEXT(tblDates[[#This Row],[FY Month Number]],"00")&amp;" "&amp;TEXT(tblDates[[#This Row],[Date]],"mmm")</f>
        <v>11 May</v>
      </c>
      <c r="E1054" s="14" t="str">
        <f>"Q"&amp;ROUNDUP(tblDates[[#This Row],[FY Month Number]]/3,0)</f>
        <v>Q4</v>
      </c>
    </row>
    <row r="1055" spans="1:5" x14ac:dyDescent="0.5">
      <c r="A1055" s="17">
        <v>46161</v>
      </c>
      <c r="B1055" s="14">
        <f>YEAR(tblDates[[#This Row],[Date]]+184)</f>
        <v>2026</v>
      </c>
      <c r="C1055" s="14">
        <f>MONTH(tblDates[[#This Row],[Date]])+IF(MONTH(tblDates[[#This Row],[Date]])&gt;6,-6,6)</f>
        <v>11</v>
      </c>
      <c r="D1055" s="14" t="str">
        <f>TEXT(tblDates[[#This Row],[FY Month Number]],"00")&amp;" "&amp;TEXT(tblDates[[#This Row],[Date]],"mmm")</f>
        <v>11 May</v>
      </c>
      <c r="E1055" s="14" t="str">
        <f>"Q"&amp;ROUNDUP(tblDates[[#This Row],[FY Month Number]]/3,0)</f>
        <v>Q4</v>
      </c>
    </row>
    <row r="1056" spans="1:5" x14ac:dyDescent="0.5">
      <c r="A1056" s="17">
        <v>46162</v>
      </c>
      <c r="B1056" s="14">
        <f>YEAR(tblDates[[#This Row],[Date]]+184)</f>
        <v>2026</v>
      </c>
      <c r="C1056" s="14">
        <f>MONTH(tblDates[[#This Row],[Date]])+IF(MONTH(tblDates[[#This Row],[Date]])&gt;6,-6,6)</f>
        <v>11</v>
      </c>
      <c r="D1056" s="14" t="str">
        <f>TEXT(tblDates[[#This Row],[FY Month Number]],"00")&amp;" "&amp;TEXT(tblDates[[#This Row],[Date]],"mmm")</f>
        <v>11 May</v>
      </c>
      <c r="E1056" s="14" t="str">
        <f>"Q"&amp;ROUNDUP(tblDates[[#This Row],[FY Month Number]]/3,0)</f>
        <v>Q4</v>
      </c>
    </row>
    <row r="1057" spans="1:5" x14ac:dyDescent="0.5">
      <c r="A1057" s="17">
        <v>46163</v>
      </c>
      <c r="B1057" s="14">
        <f>YEAR(tblDates[[#This Row],[Date]]+184)</f>
        <v>2026</v>
      </c>
      <c r="C1057" s="14">
        <f>MONTH(tblDates[[#This Row],[Date]])+IF(MONTH(tblDates[[#This Row],[Date]])&gt;6,-6,6)</f>
        <v>11</v>
      </c>
      <c r="D1057" s="14" t="str">
        <f>TEXT(tblDates[[#This Row],[FY Month Number]],"00")&amp;" "&amp;TEXT(tblDates[[#This Row],[Date]],"mmm")</f>
        <v>11 May</v>
      </c>
      <c r="E1057" s="14" t="str">
        <f>"Q"&amp;ROUNDUP(tblDates[[#This Row],[FY Month Number]]/3,0)</f>
        <v>Q4</v>
      </c>
    </row>
    <row r="1058" spans="1:5" x14ac:dyDescent="0.5">
      <c r="A1058" s="17">
        <v>46164</v>
      </c>
      <c r="B1058" s="14">
        <f>YEAR(tblDates[[#This Row],[Date]]+184)</f>
        <v>2026</v>
      </c>
      <c r="C1058" s="14">
        <f>MONTH(tblDates[[#This Row],[Date]])+IF(MONTH(tblDates[[#This Row],[Date]])&gt;6,-6,6)</f>
        <v>11</v>
      </c>
      <c r="D1058" s="14" t="str">
        <f>TEXT(tblDates[[#This Row],[FY Month Number]],"00")&amp;" "&amp;TEXT(tblDates[[#This Row],[Date]],"mmm")</f>
        <v>11 May</v>
      </c>
      <c r="E1058" s="14" t="str">
        <f>"Q"&amp;ROUNDUP(tblDates[[#This Row],[FY Month Number]]/3,0)</f>
        <v>Q4</v>
      </c>
    </row>
    <row r="1059" spans="1:5" x14ac:dyDescent="0.5">
      <c r="A1059" s="17">
        <v>46165</v>
      </c>
      <c r="B1059" s="14">
        <f>YEAR(tblDates[[#This Row],[Date]]+184)</f>
        <v>2026</v>
      </c>
      <c r="C1059" s="14">
        <f>MONTH(tblDates[[#This Row],[Date]])+IF(MONTH(tblDates[[#This Row],[Date]])&gt;6,-6,6)</f>
        <v>11</v>
      </c>
      <c r="D1059" s="14" t="str">
        <f>TEXT(tblDates[[#This Row],[FY Month Number]],"00")&amp;" "&amp;TEXT(tblDates[[#This Row],[Date]],"mmm")</f>
        <v>11 May</v>
      </c>
      <c r="E1059" s="14" t="str">
        <f>"Q"&amp;ROUNDUP(tblDates[[#This Row],[FY Month Number]]/3,0)</f>
        <v>Q4</v>
      </c>
    </row>
    <row r="1060" spans="1:5" x14ac:dyDescent="0.5">
      <c r="A1060" s="17">
        <v>46166</v>
      </c>
      <c r="B1060" s="14">
        <f>YEAR(tblDates[[#This Row],[Date]]+184)</f>
        <v>2026</v>
      </c>
      <c r="C1060" s="14">
        <f>MONTH(tblDates[[#This Row],[Date]])+IF(MONTH(tblDates[[#This Row],[Date]])&gt;6,-6,6)</f>
        <v>11</v>
      </c>
      <c r="D1060" s="14" t="str">
        <f>TEXT(tblDates[[#This Row],[FY Month Number]],"00")&amp;" "&amp;TEXT(tblDates[[#This Row],[Date]],"mmm")</f>
        <v>11 May</v>
      </c>
      <c r="E1060" s="14" t="str">
        <f>"Q"&amp;ROUNDUP(tblDates[[#This Row],[FY Month Number]]/3,0)</f>
        <v>Q4</v>
      </c>
    </row>
    <row r="1061" spans="1:5" x14ac:dyDescent="0.5">
      <c r="A1061" s="17">
        <v>46167</v>
      </c>
      <c r="B1061" s="14">
        <f>YEAR(tblDates[[#This Row],[Date]]+184)</f>
        <v>2026</v>
      </c>
      <c r="C1061" s="14">
        <f>MONTH(tblDates[[#This Row],[Date]])+IF(MONTH(tblDates[[#This Row],[Date]])&gt;6,-6,6)</f>
        <v>11</v>
      </c>
      <c r="D1061" s="14" t="str">
        <f>TEXT(tblDates[[#This Row],[FY Month Number]],"00")&amp;" "&amp;TEXT(tblDates[[#This Row],[Date]],"mmm")</f>
        <v>11 May</v>
      </c>
      <c r="E1061" s="14" t="str">
        <f>"Q"&amp;ROUNDUP(tblDates[[#This Row],[FY Month Number]]/3,0)</f>
        <v>Q4</v>
      </c>
    </row>
    <row r="1062" spans="1:5" x14ac:dyDescent="0.5">
      <c r="A1062" s="17">
        <v>46168</v>
      </c>
      <c r="B1062" s="14">
        <f>YEAR(tblDates[[#This Row],[Date]]+184)</f>
        <v>2026</v>
      </c>
      <c r="C1062" s="14">
        <f>MONTH(tblDates[[#This Row],[Date]])+IF(MONTH(tblDates[[#This Row],[Date]])&gt;6,-6,6)</f>
        <v>11</v>
      </c>
      <c r="D1062" s="14" t="str">
        <f>TEXT(tblDates[[#This Row],[FY Month Number]],"00")&amp;" "&amp;TEXT(tblDates[[#This Row],[Date]],"mmm")</f>
        <v>11 May</v>
      </c>
      <c r="E1062" s="14" t="str">
        <f>"Q"&amp;ROUNDUP(tblDates[[#This Row],[FY Month Number]]/3,0)</f>
        <v>Q4</v>
      </c>
    </row>
    <row r="1063" spans="1:5" x14ac:dyDescent="0.5">
      <c r="A1063" s="17">
        <v>46169</v>
      </c>
      <c r="B1063" s="14">
        <f>YEAR(tblDates[[#This Row],[Date]]+184)</f>
        <v>2026</v>
      </c>
      <c r="C1063" s="14">
        <f>MONTH(tblDates[[#This Row],[Date]])+IF(MONTH(tblDates[[#This Row],[Date]])&gt;6,-6,6)</f>
        <v>11</v>
      </c>
      <c r="D1063" s="14" t="str">
        <f>TEXT(tblDates[[#This Row],[FY Month Number]],"00")&amp;" "&amp;TEXT(tblDates[[#This Row],[Date]],"mmm")</f>
        <v>11 May</v>
      </c>
      <c r="E1063" s="14" t="str">
        <f>"Q"&amp;ROUNDUP(tblDates[[#This Row],[FY Month Number]]/3,0)</f>
        <v>Q4</v>
      </c>
    </row>
    <row r="1064" spans="1:5" x14ac:dyDescent="0.5">
      <c r="A1064" s="17">
        <v>46170</v>
      </c>
      <c r="B1064" s="14">
        <f>YEAR(tblDates[[#This Row],[Date]]+184)</f>
        <v>2026</v>
      </c>
      <c r="C1064" s="14">
        <f>MONTH(tblDates[[#This Row],[Date]])+IF(MONTH(tblDates[[#This Row],[Date]])&gt;6,-6,6)</f>
        <v>11</v>
      </c>
      <c r="D1064" s="14" t="str">
        <f>TEXT(tblDates[[#This Row],[FY Month Number]],"00")&amp;" "&amp;TEXT(tblDates[[#This Row],[Date]],"mmm")</f>
        <v>11 May</v>
      </c>
      <c r="E1064" s="14" t="str">
        <f>"Q"&amp;ROUNDUP(tblDates[[#This Row],[FY Month Number]]/3,0)</f>
        <v>Q4</v>
      </c>
    </row>
    <row r="1065" spans="1:5" x14ac:dyDescent="0.5">
      <c r="A1065" s="17">
        <v>46171</v>
      </c>
      <c r="B1065" s="14">
        <f>YEAR(tblDates[[#This Row],[Date]]+184)</f>
        <v>2026</v>
      </c>
      <c r="C1065" s="14">
        <f>MONTH(tblDates[[#This Row],[Date]])+IF(MONTH(tblDates[[#This Row],[Date]])&gt;6,-6,6)</f>
        <v>11</v>
      </c>
      <c r="D1065" s="14" t="str">
        <f>TEXT(tblDates[[#This Row],[FY Month Number]],"00")&amp;" "&amp;TEXT(tblDates[[#This Row],[Date]],"mmm")</f>
        <v>11 May</v>
      </c>
      <c r="E1065" s="14" t="str">
        <f>"Q"&amp;ROUNDUP(tblDates[[#This Row],[FY Month Number]]/3,0)</f>
        <v>Q4</v>
      </c>
    </row>
    <row r="1066" spans="1:5" x14ac:dyDescent="0.5">
      <c r="A1066" s="17">
        <v>46172</v>
      </c>
      <c r="B1066" s="14">
        <f>YEAR(tblDates[[#This Row],[Date]]+184)</f>
        <v>2026</v>
      </c>
      <c r="C1066" s="14">
        <f>MONTH(tblDates[[#This Row],[Date]])+IF(MONTH(tblDates[[#This Row],[Date]])&gt;6,-6,6)</f>
        <v>11</v>
      </c>
      <c r="D1066" s="14" t="str">
        <f>TEXT(tblDates[[#This Row],[FY Month Number]],"00")&amp;" "&amp;TEXT(tblDates[[#This Row],[Date]],"mmm")</f>
        <v>11 May</v>
      </c>
      <c r="E1066" s="14" t="str">
        <f>"Q"&amp;ROUNDUP(tblDates[[#This Row],[FY Month Number]]/3,0)</f>
        <v>Q4</v>
      </c>
    </row>
    <row r="1067" spans="1:5" x14ac:dyDescent="0.5">
      <c r="A1067" s="17">
        <v>46173</v>
      </c>
      <c r="B1067" s="14">
        <f>YEAR(tblDates[[#This Row],[Date]]+184)</f>
        <v>2026</v>
      </c>
      <c r="C1067" s="14">
        <f>MONTH(tblDates[[#This Row],[Date]])+IF(MONTH(tblDates[[#This Row],[Date]])&gt;6,-6,6)</f>
        <v>11</v>
      </c>
      <c r="D1067" s="14" t="str">
        <f>TEXT(tblDates[[#This Row],[FY Month Number]],"00")&amp;" "&amp;TEXT(tblDates[[#This Row],[Date]],"mmm")</f>
        <v>11 May</v>
      </c>
      <c r="E1067" s="14" t="str">
        <f>"Q"&amp;ROUNDUP(tblDates[[#This Row],[FY Month Number]]/3,0)</f>
        <v>Q4</v>
      </c>
    </row>
    <row r="1068" spans="1:5" x14ac:dyDescent="0.5">
      <c r="A1068" s="17">
        <v>46174</v>
      </c>
      <c r="B1068" s="14">
        <f>YEAR(tblDates[[#This Row],[Date]]+184)</f>
        <v>2026</v>
      </c>
      <c r="C1068" s="14">
        <f>MONTH(tblDates[[#This Row],[Date]])+IF(MONTH(tblDates[[#This Row],[Date]])&gt;6,-6,6)</f>
        <v>12</v>
      </c>
      <c r="D1068" s="14" t="str">
        <f>TEXT(tblDates[[#This Row],[FY Month Number]],"00")&amp;" "&amp;TEXT(tblDates[[#This Row],[Date]],"mmm")</f>
        <v>12 Jun</v>
      </c>
      <c r="E1068" s="14" t="str">
        <f>"Q"&amp;ROUNDUP(tblDates[[#This Row],[FY Month Number]]/3,0)</f>
        <v>Q4</v>
      </c>
    </row>
    <row r="1069" spans="1:5" x14ac:dyDescent="0.5">
      <c r="A1069" s="17">
        <v>46175</v>
      </c>
      <c r="B1069" s="14">
        <f>YEAR(tblDates[[#This Row],[Date]]+184)</f>
        <v>2026</v>
      </c>
      <c r="C1069" s="14">
        <f>MONTH(tblDates[[#This Row],[Date]])+IF(MONTH(tblDates[[#This Row],[Date]])&gt;6,-6,6)</f>
        <v>12</v>
      </c>
      <c r="D1069" s="14" t="str">
        <f>TEXT(tblDates[[#This Row],[FY Month Number]],"00")&amp;" "&amp;TEXT(tblDates[[#This Row],[Date]],"mmm")</f>
        <v>12 Jun</v>
      </c>
      <c r="E1069" s="14" t="str">
        <f>"Q"&amp;ROUNDUP(tblDates[[#This Row],[FY Month Number]]/3,0)</f>
        <v>Q4</v>
      </c>
    </row>
    <row r="1070" spans="1:5" x14ac:dyDescent="0.5">
      <c r="A1070" s="17">
        <v>46176</v>
      </c>
      <c r="B1070" s="14">
        <f>YEAR(tblDates[[#This Row],[Date]]+184)</f>
        <v>2026</v>
      </c>
      <c r="C1070" s="14">
        <f>MONTH(tblDates[[#This Row],[Date]])+IF(MONTH(tblDates[[#This Row],[Date]])&gt;6,-6,6)</f>
        <v>12</v>
      </c>
      <c r="D1070" s="14" t="str">
        <f>TEXT(tblDates[[#This Row],[FY Month Number]],"00")&amp;" "&amp;TEXT(tblDates[[#This Row],[Date]],"mmm")</f>
        <v>12 Jun</v>
      </c>
      <c r="E1070" s="14" t="str">
        <f>"Q"&amp;ROUNDUP(tblDates[[#This Row],[FY Month Number]]/3,0)</f>
        <v>Q4</v>
      </c>
    </row>
    <row r="1071" spans="1:5" x14ac:dyDescent="0.5">
      <c r="A1071" s="17">
        <v>46177</v>
      </c>
      <c r="B1071" s="14">
        <f>YEAR(tblDates[[#This Row],[Date]]+184)</f>
        <v>2026</v>
      </c>
      <c r="C1071" s="14">
        <f>MONTH(tblDates[[#This Row],[Date]])+IF(MONTH(tblDates[[#This Row],[Date]])&gt;6,-6,6)</f>
        <v>12</v>
      </c>
      <c r="D1071" s="14" t="str">
        <f>TEXT(tblDates[[#This Row],[FY Month Number]],"00")&amp;" "&amp;TEXT(tblDates[[#This Row],[Date]],"mmm")</f>
        <v>12 Jun</v>
      </c>
      <c r="E1071" s="14" t="str">
        <f>"Q"&amp;ROUNDUP(tblDates[[#This Row],[FY Month Number]]/3,0)</f>
        <v>Q4</v>
      </c>
    </row>
    <row r="1072" spans="1:5" x14ac:dyDescent="0.5">
      <c r="A1072" s="17">
        <v>46178</v>
      </c>
      <c r="B1072" s="14">
        <f>YEAR(tblDates[[#This Row],[Date]]+184)</f>
        <v>2026</v>
      </c>
      <c r="C1072" s="14">
        <f>MONTH(tblDates[[#This Row],[Date]])+IF(MONTH(tblDates[[#This Row],[Date]])&gt;6,-6,6)</f>
        <v>12</v>
      </c>
      <c r="D1072" s="14" t="str">
        <f>TEXT(tblDates[[#This Row],[FY Month Number]],"00")&amp;" "&amp;TEXT(tblDates[[#This Row],[Date]],"mmm")</f>
        <v>12 Jun</v>
      </c>
      <c r="E1072" s="14" t="str">
        <f>"Q"&amp;ROUNDUP(tblDates[[#This Row],[FY Month Number]]/3,0)</f>
        <v>Q4</v>
      </c>
    </row>
    <row r="1073" spans="1:5" x14ac:dyDescent="0.5">
      <c r="A1073" s="17">
        <v>46179</v>
      </c>
      <c r="B1073" s="14">
        <f>YEAR(tblDates[[#This Row],[Date]]+184)</f>
        <v>2026</v>
      </c>
      <c r="C1073" s="14">
        <f>MONTH(tblDates[[#This Row],[Date]])+IF(MONTH(tblDates[[#This Row],[Date]])&gt;6,-6,6)</f>
        <v>12</v>
      </c>
      <c r="D1073" s="14" t="str">
        <f>TEXT(tblDates[[#This Row],[FY Month Number]],"00")&amp;" "&amp;TEXT(tblDates[[#This Row],[Date]],"mmm")</f>
        <v>12 Jun</v>
      </c>
      <c r="E1073" s="14" t="str">
        <f>"Q"&amp;ROUNDUP(tblDates[[#This Row],[FY Month Number]]/3,0)</f>
        <v>Q4</v>
      </c>
    </row>
    <row r="1074" spans="1:5" x14ac:dyDescent="0.5">
      <c r="A1074" s="17">
        <v>46180</v>
      </c>
      <c r="B1074" s="14">
        <f>YEAR(tblDates[[#This Row],[Date]]+184)</f>
        <v>2026</v>
      </c>
      <c r="C1074" s="14">
        <f>MONTH(tblDates[[#This Row],[Date]])+IF(MONTH(tblDates[[#This Row],[Date]])&gt;6,-6,6)</f>
        <v>12</v>
      </c>
      <c r="D1074" s="14" t="str">
        <f>TEXT(tblDates[[#This Row],[FY Month Number]],"00")&amp;" "&amp;TEXT(tblDates[[#This Row],[Date]],"mmm")</f>
        <v>12 Jun</v>
      </c>
      <c r="E1074" s="14" t="str">
        <f>"Q"&amp;ROUNDUP(tblDates[[#This Row],[FY Month Number]]/3,0)</f>
        <v>Q4</v>
      </c>
    </row>
    <row r="1075" spans="1:5" x14ac:dyDescent="0.5">
      <c r="A1075" s="17">
        <v>46181</v>
      </c>
      <c r="B1075" s="14">
        <f>YEAR(tblDates[[#This Row],[Date]]+184)</f>
        <v>2026</v>
      </c>
      <c r="C1075" s="14">
        <f>MONTH(tblDates[[#This Row],[Date]])+IF(MONTH(tblDates[[#This Row],[Date]])&gt;6,-6,6)</f>
        <v>12</v>
      </c>
      <c r="D1075" s="14" t="str">
        <f>TEXT(tblDates[[#This Row],[FY Month Number]],"00")&amp;" "&amp;TEXT(tblDates[[#This Row],[Date]],"mmm")</f>
        <v>12 Jun</v>
      </c>
      <c r="E1075" s="14" t="str">
        <f>"Q"&amp;ROUNDUP(tblDates[[#This Row],[FY Month Number]]/3,0)</f>
        <v>Q4</v>
      </c>
    </row>
    <row r="1076" spans="1:5" x14ac:dyDescent="0.5">
      <c r="A1076" s="17">
        <v>46182</v>
      </c>
      <c r="B1076" s="14">
        <f>YEAR(tblDates[[#This Row],[Date]]+184)</f>
        <v>2026</v>
      </c>
      <c r="C1076" s="14">
        <f>MONTH(tblDates[[#This Row],[Date]])+IF(MONTH(tblDates[[#This Row],[Date]])&gt;6,-6,6)</f>
        <v>12</v>
      </c>
      <c r="D1076" s="14" t="str">
        <f>TEXT(tblDates[[#This Row],[FY Month Number]],"00")&amp;" "&amp;TEXT(tblDates[[#This Row],[Date]],"mmm")</f>
        <v>12 Jun</v>
      </c>
      <c r="E1076" s="14" t="str">
        <f>"Q"&amp;ROUNDUP(tblDates[[#This Row],[FY Month Number]]/3,0)</f>
        <v>Q4</v>
      </c>
    </row>
    <row r="1077" spans="1:5" x14ac:dyDescent="0.5">
      <c r="A1077" s="17">
        <v>46183</v>
      </c>
      <c r="B1077" s="14">
        <f>YEAR(tblDates[[#This Row],[Date]]+184)</f>
        <v>2026</v>
      </c>
      <c r="C1077" s="14">
        <f>MONTH(tblDates[[#This Row],[Date]])+IF(MONTH(tblDates[[#This Row],[Date]])&gt;6,-6,6)</f>
        <v>12</v>
      </c>
      <c r="D1077" s="14" t="str">
        <f>TEXT(tblDates[[#This Row],[FY Month Number]],"00")&amp;" "&amp;TEXT(tblDates[[#This Row],[Date]],"mmm")</f>
        <v>12 Jun</v>
      </c>
      <c r="E1077" s="14" t="str">
        <f>"Q"&amp;ROUNDUP(tblDates[[#This Row],[FY Month Number]]/3,0)</f>
        <v>Q4</v>
      </c>
    </row>
    <row r="1078" spans="1:5" x14ac:dyDescent="0.5">
      <c r="A1078" s="17">
        <v>46184</v>
      </c>
      <c r="B1078" s="14">
        <f>YEAR(tblDates[[#This Row],[Date]]+184)</f>
        <v>2026</v>
      </c>
      <c r="C1078" s="14">
        <f>MONTH(tblDates[[#This Row],[Date]])+IF(MONTH(tblDates[[#This Row],[Date]])&gt;6,-6,6)</f>
        <v>12</v>
      </c>
      <c r="D1078" s="14" t="str">
        <f>TEXT(tblDates[[#This Row],[FY Month Number]],"00")&amp;" "&amp;TEXT(tblDates[[#This Row],[Date]],"mmm")</f>
        <v>12 Jun</v>
      </c>
      <c r="E1078" s="14" t="str">
        <f>"Q"&amp;ROUNDUP(tblDates[[#This Row],[FY Month Number]]/3,0)</f>
        <v>Q4</v>
      </c>
    </row>
    <row r="1079" spans="1:5" x14ac:dyDescent="0.5">
      <c r="A1079" s="17">
        <v>46185</v>
      </c>
      <c r="B1079" s="14">
        <f>YEAR(tblDates[[#This Row],[Date]]+184)</f>
        <v>2026</v>
      </c>
      <c r="C1079" s="14">
        <f>MONTH(tblDates[[#This Row],[Date]])+IF(MONTH(tblDates[[#This Row],[Date]])&gt;6,-6,6)</f>
        <v>12</v>
      </c>
      <c r="D1079" s="14" t="str">
        <f>TEXT(tblDates[[#This Row],[FY Month Number]],"00")&amp;" "&amp;TEXT(tblDates[[#This Row],[Date]],"mmm")</f>
        <v>12 Jun</v>
      </c>
      <c r="E1079" s="14" t="str">
        <f>"Q"&amp;ROUNDUP(tblDates[[#This Row],[FY Month Number]]/3,0)</f>
        <v>Q4</v>
      </c>
    </row>
    <row r="1080" spans="1:5" x14ac:dyDescent="0.5">
      <c r="A1080" s="17">
        <v>46186</v>
      </c>
      <c r="B1080" s="14">
        <f>YEAR(tblDates[[#This Row],[Date]]+184)</f>
        <v>2026</v>
      </c>
      <c r="C1080" s="14">
        <f>MONTH(tblDates[[#This Row],[Date]])+IF(MONTH(tblDates[[#This Row],[Date]])&gt;6,-6,6)</f>
        <v>12</v>
      </c>
      <c r="D1080" s="14" t="str">
        <f>TEXT(tblDates[[#This Row],[FY Month Number]],"00")&amp;" "&amp;TEXT(tblDates[[#This Row],[Date]],"mmm")</f>
        <v>12 Jun</v>
      </c>
      <c r="E1080" s="14" t="str">
        <f>"Q"&amp;ROUNDUP(tblDates[[#This Row],[FY Month Number]]/3,0)</f>
        <v>Q4</v>
      </c>
    </row>
    <row r="1081" spans="1:5" x14ac:dyDescent="0.5">
      <c r="A1081" s="17">
        <v>46187</v>
      </c>
      <c r="B1081" s="14">
        <f>YEAR(tblDates[[#This Row],[Date]]+184)</f>
        <v>2026</v>
      </c>
      <c r="C1081" s="14">
        <f>MONTH(tblDates[[#This Row],[Date]])+IF(MONTH(tblDates[[#This Row],[Date]])&gt;6,-6,6)</f>
        <v>12</v>
      </c>
      <c r="D1081" s="14" t="str">
        <f>TEXT(tblDates[[#This Row],[FY Month Number]],"00")&amp;" "&amp;TEXT(tblDates[[#This Row],[Date]],"mmm")</f>
        <v>12 Jun</v>
      </c>
      <c r="E1081" s="14" t="str">
        <f>"Q"&amp;ROUNDUP(tblDates[[#This Row],[FY Month Number]]/3,0)</f>
        <v>Q4</v>
      </c>
    </row>
    <row r="1082" spans="1:5" x14ac:dyDescent="0.5">
      <c r="A1082" s="17">
        <v>46188</v>
      </c>
      <c r="B1082" s="14">
        <f>YEAR(tblDates[[#This Row],[Date]]+184)</f>
        <v>2026</v>
      </c>
      <c r="C1082" s="14">
        <f>MONTH(tblDates[[#This Row],[Date]])+IF(MONTH(tblDates[[#This Row],[Date]])&gt;6,-6,6)</f>
        <v>12</v>
      </c>
      <c r="D1082" s="14" t="str">
        <f>TEXT(tblDates[[#This Row],[FY Month Number]],"00")&amp;" "&amp;TEXT(tblDates[[#This Row],[Date]],"mmm")</f>
        <v>12 Jun</v>
      </c>
      <c r="E1082" s="14" t="str">
        <f>"Q"&amp;ROUNDUP(tblDates[[#This Row],[FY Month Number]]/3,0)</f>
        <v>Q4</v>
      </c>
    </row>
    <row r="1083" spans="1:5" x14ac:dyDescent="0.5">
      <c r="A1083" s="17">
        <v>46189</v>
      </c>
      <c r="B1083" s="14">
        <f>YEAR(tblDates[[#This Row],[Date]]+184)</f>
        <v>2026</v>
      </c>
      <c r="C1083" s="14">
        <f>MONTH(tblDates[[#This Row],[Date]])+IF(MONTH(tblDates[[#This Row],[Date]])&gt;6,-6,6)</f>
        <v>12</v>
      </c>
      <c r="D1083" s="14" t="str">
        <f>TEXT(tblDates[[#This Row],[FY Month Number]],"00")&amp;" "&amp;TEXT(tblDates[[#This Row],[Date]],"mmm")</f>
        <v>12 Jun</v>
      </c>
      <c r="E1083" s="14" t="str">
        <f>"Q"&amp;ROUNDUP(tblDates[[#This Row],[FY Month Number]]/3,0)</f>
        <v>Q4</v>
      </c>
    </row>
    <row r="1084" spans="1:5" x14ac:dyDescent="0.5">
      <c r="A1084" s="17">
        <v>46190</v>
      </c>
      <c r="B1084" s="14">
        <f>YEAR(tblDates[[#This Row],[Date]]+184)</f>
        <v>2026</v>
      </c>
      <c r="C1084" s="14">
        <f>MONTH(tblDates[[#This Row],[Date]])+IF(MONTH(tblDates[[#This Row],[Date]])&gt;6,-6,6)</f>
        <v>12</v>
      </c>
      <c r="D1084" s="14" t="str">
        <f>TEXT(tblDates[[#This Row],[FY Month Number]],"00")&amp;" "&amp;TEXT(tblDates[[#This Row],[Date]],"mmm")</f>
        <v>12 Jun</v>
      </c>
      <c r="E1084" s="14" t="str">
        <f>"Q"&amp;ROUNDUP(tblDates[[#This Row],[FY Month Number]]/3,0)</f>
        <v>Q4</v>
      </c>
    </row>
    <row r="1085" spans="1:5" x14ac:dyDescent="0.5">
      <c r="A1085" s="17">
        <v>46191</v>
      </c>
      <c r="B1085" s="14">
        <f>YEAR(tblDates[[#This Row],[Date]]+184)</f>
        <v>2026</v>
      </c>
      <c r="C1085" s="14">
        <f>MONTH(tblDates[[#This Row],[Date]])+IF(MONTH(tblDates[[#This Row],[Date]])&gt;6,-6,6)</f>
        <v>12</v>
      </c>
      <c r="D1085" s="14" t="str">
        <f>TEXT(tblDates[[#This Row],[FY Month Number]],"00")&amp;" "&amp;TEXT(tblDates[[#This Row],[Date]],"mmm")</f>
        <v>12 Jun</v>
      </c>
      <c r="E1085" s="14" t="str">
        <f>"Q"&amp;ROUNDUP(tblDates[[#This Row],[FY Month Number]]/3,0)</f>
        <v>Q4</v>
      </c>
    </row>
    <row r="1086" spans="1:5" x14ac:dyDescent="0.5">
      <c r="A1086" s="17">
        <v>46192</v>
      </c>
      <c r="B1086" s="14">
        <f>YEAR(tblDates[[#This Row],[Date]]+184)</f>
        <v>2026</v>
      </c>
      <c r="C1086" s="14">
        <f>MONTH(tblDates[[#This Row],[Date]])+IF(MONTH(tblDates[[#This Row],[Date]])&gt;6,-6,6)</f>
        <v>12</v>
      </c>
      <c r="D1086" s="14" t="str">
        <f>TEXT(tblDates[[#This Row],[FY Month Number]],"00")&amp;" "&amp;TEXT(tblDates[[#This Row],[Date]],"mmm")</f>
        <v>12 Jun</v>
      </c>
      <c r="E1086" s="14" t="str">
        <f>"Q"&amp;ROUNDUP(tblDates[[#This Row],[FY Month Number]]/3,0)</f>
        <v>Q4</v>
      </c>
    </row>
    <row r="1087" spans="1:5" x14ac:dyDescent="0.5">
      <c r="A1087" s="17">
        <v>46193</v>
      </c>
      <c r="B1087" s="14">
        <f>YEAR(tblDates[[#This Row],[Date]]+184)</f>
        <v>2026</v>
      </c>
      <c r="C1087" s="14">
        <f>MONTH(tblDates[[#This Row],[Date]])+IF(MONTH(tblDates[[#This Row],[Date]])&gt;6,-6,6)</f>
        <v>12</v>
      </c>
      <c r="D1087" s="14" t="str">
        <f>TEXT(tblDates[[#This Row],[FY Month Number]],"00")&amp;" "&amp;TEXT(tblDates[[#This Row],[Date]],"mmm")</f>
        <v>12 Jun</v>
      </c>
      <c r="E1087" s="14" t="str">
        <f>"Q"&amp;ROUNDUP(tblDates[[#This Row],[FY Month Number]]/3,0)</f>
        <v>Q4</v>
      </c>
    </row>
    <row r="1088" spans="1:5" x14ac:dyDescent="0.5">
      <c r="A1088" s="17">
        <v>46194</v>
      </c>
      <c r="B1088" s="14">
        <f>YEAR(tblDates[[#This Row],[Date]]+184)</f>
        <v>2026</v>
      </c>
      <c r="C1088" s="14">
        <f>MONTH(tblDates[[#This Row],[Date]])+IF(MONTH(tblDates[[#This Row],[Date]])&gt;6,-6,6)</f>
        <v>12</v>
      </c>
      <c r="D1088" s="14" t="str">
        <f>TEXT(tblDates[[#This Row],[FY Month Number]],"00")&amp;" "&amp;TEXT(tblDates[[#This Row],[Date]],"mmm")</f>
        <v>12 Jun</v>
      </c>
      <c r="E1088" s="14" t="str">
        <f>"Q"&amp;ROUNDUP(tblDates[[#This Row],[FY Month Number]]/3,0)</f>
        <v>Q4</v>
      </c>
    </row>
    <row r="1089" spans="1:5" x14ac:dyDescent="0.5">
      <c r="A1089" s="17">
        <v>46195</v>
      </c>
      <c r="B1089" s="14">
        <f>YEAR(tblDates[[#This Row],[Date]]+184)</f>
        <v>2026</v>
      </c>
      <c r="C1089" s="14">
        <f>MONTH(tblDates[[#This Row],[Date]])+IF(MONTH(tblDates[[#This Row],[Date]])&gt;6,-6,6)</f>
        <v>12</v>
      </c>
      <c r="D1089" s="14" t="str">
        <f>TEXT(tblDates[[#This Row],[FY Month Number]],"00")&amp;" "&amp;TEXT(tblDates[[#This Row],[Date]],"mmm")</f>
        <v>12 Jun</v>
      </c>
      <c r="E1089" s="14" t="str">
        <f>"Q"&amp;ROUNDUP(tblDates[[#This Row],[FY Month Number]]/3,0)</f>
        <v>Q4</v>
      </c>
    </row>
    <row r="1090" spans="1:5" x14ac:dyDescent="0.5">
      <c r="A1090" s="17">
        <v>46196</v>
      </c>
      <c r="B1090" s="14">
        <f>YEAR(tblDates[[#This Row],[Date]]+184)</f>
        <v>2026</v>
      </c>
      <c r="C1090" s="14">
        <f>MONTH(tblDates[[#This Row],[Date]])+IF(MONTH(tblDates[[#This Row],[Date]])&gt;6,-6,6)</f>
        <v>12</v>
      </c>
      <c r="D1090" s="14" t="str">
        <f>TEXT(tblDates[[#This Row],[FY Month Number]],"00")&amp;" "&amp;TEXT(tblDates[[#This Row],[Date]],"mmm")</f>
        <v>12 Jun</v>
      </c>
      <c r="E1090" s="14" t="str">
        <f>"Q"&amp;ROUNDUP(tblDates[[#This Row],[FY Month Number]]/3,0)</f>
        <v>Q4</v>
      </c>
    </row>
    <row r="1091" spans="1:5" x14ac:dyDescent="0.5">
      <c r="A1091" s="17">
        <v>46197</v>
      </c>
      <c r="B1091" s="14">
        <f>YEAR(tblDates[[#This Row],[Date]]+184)</f>
        <v>2026</v>
      </c>
      <c r="C1091" s="14">
        <f>MONTH(tblDates[[#This Row],[Date]])+IF(MONTH(tblDates[[#This Row],[Date]])&gt;6,-6,6)</f>
        <v>12</v>
      </c>
      <c r="D1091" s="14" t="str">
        <f>TEXT(tblDates[[#This Row],[FY Month Number]],"00")&amp;" "&amp;TEXT(tblDates[[#This Row],[Date]],"mmm")</f>
        <v>12 Jun</v>
      </c>
      <c r="E1091" s="14" t="str">
        <f>"Q"&amp;ROUNDUP(tblDates[[#This Row],[FY Month Number]]/3,0)</f>
        <v>Q4</v>
      </c>
    </row>
    <row r="1092" spans="1:5" x14ac:dyDescent="0.5">
      <c r="A1092" s="17">
        <v>46198</v>
      </c>
      <c r="B1092" s="14">
        <f>YEAR(tblDates[[#This Row],[Date]]+184)</f>
        <v>2026</v>
      </c>
      <c r="C1092" s="14">
        <f>MONTH(tblDates[[#This Row],[Date]])+IF(MONTH(tblDates[[#This Row],[Date]])&gt;6,-6,6)</f>
        <v>12</v>
      </c>
      <c r="D1092" s="14" t="str">
        <f>TEXT(tblDates[[#This Row],[FY Month Number]],"00")&amp;" "&amp;TEXT(tblDates[[#This Row],[Date]],"mmm")</f>
        <v>12 Jun</v>
      </c>
      <c r="E1092" s="14" t="str">
        <f>"Q"&amp;ROUNDUP(tblDates[[#This Row],[FY Month Number]]/3,0)</f>
        <v>Q4</v>
      </c>
    </row>
    <row r="1093" spans="1:5" x14ac:dyDescent="0.5">
      <c r="A1093" s="17">
        <v>46199</v>
      </c>
      <c r="B1093" s="14">
        <f>YEAR(tblDates[[#This Row],[Date]]+184)</f>
        <v>2026</v>
      </c>
      <c r="C1093" s="14">
        <f>MONTH(tblDates[[#This Row],[Date]])+IF(MONTH(tblDates[[#This Row],[Date]])&gt;6,-6,6)</f>
        <v>12</v>
      </c>
      <c r="D1093" s="14" t="str">
        <f>TEXT(tblDates[[#This Row],[FY Month Number]],"00")&amp;" "&amp;TEXT(tblDates[[#This Row],[Date]],"mmm")</f>
        <v>12 Jun</v>
      </c>
      <c r="E1093" s="14" t="str">
        <f>"Q"&amp;ROUNDUP(tblDates[[#This Row],[FY Month Number]]/3,0)</f>
        <v>Q4</v>
      </c>
    </row>
    <row r="1094" spans="1:5" x14ac:dyDescent="0.5">
      <c r="A1094" s="17">
        <v>46200</v>
      </c>
      <c r="B1094" s="14">
        <f>YEAR(tblDates[[#This Row],[Date]]+184)</f>
        <v>2026</v>
      </c>
      <c r="C1094" s="14">
        <f>MONTH(tblDates[[#This Row],[Date]])+IF(MONTH(tblDates[[#This Row],[Date]])&gt;6,-6,6)</f>
        <v>12</v>
      </c>
      <c r="D1094" s="14" t="str">
        <f>TEXT(tblDates[[#This Row],[FY Month Number]],"00")&amp;" "&amp;TEXT(tblDates[[#This Row],[Date]],"mmm")</f>
        <v>12 Jun</v>
      </c>
      <c r="E1094" s="14" t="str">
        <f>"Q"&amp;ROUNDUP(tblDates[[#This Row],[FY Month Number]]/3,0)</f>
        <v>Q4</v>
      </c>
    </row>
    <row r="1095" spans="1:5" x14ac:dyDescent="0.5">
      <c r="A1095" s="17">
        <v>46201</v>
      </c>
      <c r="B1095" s="14">
        <f>YEAR(tblDates[[#This Row],[Date]]+184)</f>
        <v>2026</v>
      </c>
      <c r="C1095" s="14">
        <f>MONTH(tblDates[[#This Row],[Date]])+IF(MONTH(tblDates[[#This Row],[Date]])&gt;6,-6,6)</f>
        <v>12</v>
      </c>
      <c r="D1095" s="14" t="str">
        <f>TEXT(tblDates[[#This Row],[FY Month Number]],"00")&amp;" "&amp;TEXT(tblDates[[#This Row],[Date]],"mmm")</f>
        <v>12 Jun</v>
      </c>
      <c r="E1095" s="14" t="str">
        <f>"Q"&amp;ROUNDUP(tblDates[[#This Row],[FY Month Number]]/3,0)</f>
        <v>Q4</v>
      </c>
    </row>
    <row r="1096" spans="1:5" x14ac:dyDescent="0.5">
      <c r="A1096" s="17">
        <v>46202</v>
      </c>
      <c r="B1096" s="14">
        <f>YEAR(tblDates[[#This Row],[Date]]+184)</f>
        <v>2026</v>
      </c>
      <c r="C1096" s="14">
        <f>MONTH(tblDates[[#This Row],[Date]])+IF(MONTH(tblDates[[#This Row],[Date]])&gt;6,-6,6)</f>
        <v>12</v>
      </c>
      <c r="D1096" s="14" t="str">
        <f>TEXT(tblDates[[#This Row],[FY Month Number]],"00")&amp;" "&amp;TEXT(tblDates[[#This Row],[Date]],"mmm")</f>
        <v>12 Jun</v>
      </c>
      <c r="E1096" s="14" t="str">
        <f>"Q"&amp;ROUNDUP(tblDates[[#This Row],[FY Month Number]]/3,0)</f>
        <v>Q4</v>
      </c>
    </row>
    <row r="1097" spans="1:5" x14ac:dyDescent="0.5">
      <c r="A1097" s="17">
        <v>46203</v>
      </c>
      <c r="B1097" s="14">
        <f>YEAR(tblDates[[#This Row],[Date]]+184)</f>
        <v>2026</v>
      </c>
      <c r="C1097" s="14">
        <f>MONTH(tblDates[[#This Row],[Date]])+IF(MONTH(tblDates[[#This Row],[Date]])&gt;6,-6,6)</f>
        <v>12</v>
      </c>
      <c r="D1097" s="14" t="str">
        <f>TEXT(tblDates[[#This Row],[FY Month Number]],"00")&amp;" "&amp;TEXT(tblDates[[#This Row],[Date]],"mmm")</f>
        <v>12 Jun</v>
      </c>
      <c r="E1097" s="14" t="str">
        <f>"Q"&amp;ROUNDUP(tblDates[[#This Row],[FY Month Number]]/3,0)</f>
        <v>Q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361BB-BF34-4ED3-BC81-0C969B13F218}">
  <dimension ref="B2:C11"/>
  <sheetViews>
    <sheetView showGridLines="0" zoomScale="250" zoomScaleNormal="250" workbookViewId="0">
      <selection activeCell="B7" sqref="B7"/>
    </sheetView>
  </sheetViews>
  <sheetFormatPr defaultRowHeight="15" x14ac:dyDescent="0.25"/>
  <cols>
    <col min="1" max="1" width="2.140625" customWidth="1"/>
    <col min="2" max="2" width="15.28515625" customWidth="1"/>
    <col min="3" max="3" width="61.42578125" customWidth="1"/>
  </cols>
  <sheetData>
    <row r="2" spans="2:3" x14ac:dyDescent="0.25">
      <c r="B2" s="25" t="s">
        <v>80</v>
      </c>
      <c r="C2" s="25" t="s">
        <v>81</v>
      </c>
    </row>
    <row r="3" spans="2:3" x14ac:dyDescent="0.25">
      <c r="B3" s="26" t="s">
        <v>13</v>
      </c>
      <c r="C3" s="27" t="s">
        <v>84</v>
      </c>
    </row>
    <row r="4" spans="2:3" x14ac:dyDescent="0.25">
      <c r="B4" s="26" t="s">
        <v>19</v>
      </c>
      <c r="C4" s="27" t="s">
        <v>82</v>
      </c>
    </row>
    <row r="5" spans="2:3" x14ac:dyDescent="0.25">
      <c r="B5" s="26" t="s">
        <v>34</v>
      </c>
      <c r="C5" s="27" t="s">
        <v>83</v>
      </c>
    </row>
    <row r="7" spans="2:3" x14ac:dyDescent="0.25">
      <c r="B7" s="25" t="s">
        <v>80</v>
      </c>
      <c r="C7" s="25" t="s">
        <v>81</v>
      </c>
    </row>
    <row r="8" spans="2:3" x14ac:dyDescent="0.25">
      <c r="B8" s="26" t="s">
        <v>76</v>
      </c>
      <c r="C8" s="27" t="s">
        <v>85</v>
      </c>
    </row>
    <row r="9" spans="2:3" x14ac:dyDescent="0.25">
      <c r="B9" s="26" t="s">
        <v>77</v>
      </c>
      <c r="C9" s="27" t="s">
        <v>86</v>
      </c>
    </row>
    <row r="10" spans="2:3" x14ac:dyDescent="0.25">
      <c r="B10" s="26" t="s">
        <v>78</v>
      </c>
      <c r="C10" s="27" t="s">
        <v>87</v>
      </c>
    </row>
    <row r="11" spans="2:3" x14ac:dyDescent="0.25">
      <c r="B11" s="26" t="s">
        <v>79</v>
      </c>
      <c r="C11" s="27" t="s">
        <v>88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9 7 a 4 7 3 b e - a 6 3 4 - 4 b f 2 - b 8 0 1 - b 3 0 4 8 2 5 0 5 d 9 7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I n d i r e c t   C o s t s < / M e a s u r e N a m e > < D i s p l a y N a m e > I n d i r e c t   C o s t s < / D i s p l a y N a m e > < V i s i b l e > F a l s e < / V i s i b l e > < / i t e m > < i t e m > < M e a s u r e N a m e > D i r e c t   C o s t s < / M e a s u r e N a m e > < D i s p l a y N a m e > D i r e c t   C o s t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P r o f i t   B e f o r e   T a x < / M e a s u r e N a m e > < D i s p l a y N a m e > P r o f i t   B e f o r e   T a x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B Q D A A B Q S w M E F A A C A A g A P X m C X J X y m f S k A A A A 9 g A A A B I A H A B D b 2 5 m a W c v U G F j a 2 F n Z S 5 4 b W w g o h g A K K A U A A A A A A A A A A A A A A A A A A A A A A A A A A A A h Y 9 B D o I w F E S v Q r q n L S U m h H x K j F t J T I z G b V M q N E I x t F j u 5 s I j e Q U x i r p z O W / e Y u Z + v U E + t k 1 w U b 3 V n c l Q h C k K l J F d q U 2 V o c E d w w T l H D Z C n k S l g k k 2 N h 1 t m a H a u X N K i P c e + x h 3 f U U Y p R E 5 F O u t r F U r 0 E f W / + V Q G + u E k Q p x 2 L / G c I a j R Y R j l m A K Z I Z Q a P M V 2 L T 3 2 f 5 A W A 2 N G 3 r F l Q m X O y B z B P L + w B 9 Q S w M E F A A C A A g A P X m C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1 5 g l w o i k e 4 D g A A A B E A A A A T A B w A R m 9 y b X V s Y X M v U 2 V j d G l v b j E u b S C i G A A o o B Q A A A A A A A A A A A A A A A A A A A A A A A A A A A A r T k 0 u y c z P U w i G 0 I b W A F B L A Q I t A B Q A A g A I A D 1 5 g l y V 8 p n 0 p A A A A P Y A A A A S A A A A A A A A A A A A A A A A A A A A A A B D b 2 5 m a W c v U G F j a 2 F n Z S 5 4 b W x Q S w E C L Q A U A A I A C A A 9 e Y J c D 8 r p q 6 Q A A A D p A A A A E w A A A A A A A A A A A A A A A A D w A A A A W 0 N v b n R l b n R f V H l w Z X N d L n h t b F B L A Q I t A B Q A A g A I A D 1 5 g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e y v w 1 i N o x 0 m L U H j S + K e n m Q A A A A A C A A A A A A A Q Z g A A A A E A A C A A A A D p U E N B 5 p v j C / Z c U H 0 0 0 5 L 1 R E i u x x Y r V R k u 7 C e Q b 7 Z L W Q A A A A A O g A A A A A I A A C A A A A D q D 4 0 U A z z x S d p S K D H 3 m A W i x R k u z / k p A l a M G S X M 7 b y i U l A A A A D y a p t U 8 i h c t u Q D t b y z x q N Y S I T Z D Q 1 n l l I t B + A c p + R D k k 3 T h A 1 i a 7 e Z D 7 i W t r N r R x W 7 w V 3 o a L z Q K D Y J 9 d w a L Z x X V a B + N r 2 Y u M y 0 q H P 0 i A J s R 0 A A A A C t s e x r / a a G / q U p D Z B N a S w M d / E O Z n 2 B W Z y a f s M v W 9 l B p m S u r 4 K x E l Q 6 8 h k T c f 1 z j n C 5 2 r h 6 u C T P h z 5 Y W p B m c I G Q < / D a t a M a s h u p > 
</file>

<file path=customXml/item11.xml>��< ? x m l   v e r s i o n = " 1 . 0 "   e n c o d i n g = " U T F - 1 6 " ? > < G e m i n i   x m l n s = " h t t p : / / g e m i n i / p i v o t c u s t o m i z a t i o n / 9 e c a e d 3 5 - 4 a f 1 - 4 8 6 5 - 8 8 0 f - 4 a c 6 f 5 e 4 b d 5 3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B a l a n c e < / M e a s u r e N a m e > < D i s p l a y N a m e > T o t a l   B a l a n c e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R e p o r t   B a l a n c e < / M e a s u r e N a m e > < D i s p l a y N a m e > R e p o r t   B a l a n c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1 6 6 2 a 1 9 - 4 8 d 2 - 4 b 7 f - a e 4 a - 0 2 8 a a 0 9 b 1 2 c 6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I n d i r e c t   C o s t s < / M e a s u r e N a m e > < D i s p l a y N a m e > I n d i r e c t   C o s t s < / D i s p l a y N a m e > < V i s i b l e > F a l s e < / V i s i b l e > < / i t e m > < i t e m > < M e a s u r e N a m e > D i r e c t   C o s t s < / M e a s u r e N a m e > < D i s p l a y N a m e > D i r e c t   C o s t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P r o f i t   B e f o r e   T a x < / M e a s u r e N a m e > < D i s p l a y N a m e > P r o f i t   B e f o r e   T a x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a f 9 8 3 b e 7 - 2 8 a 5 - 4 7 3 9 - a 3 1 6 - d 0 7 6 0 2 3 c d f 0 2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T o t a l   B a l a n c e < / M e a s u r e N a m e > < D i s p l a y N a m e > T o t a l   B a l a n c e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5 0 4 b 1 4 c d - b d e 5 - 4 e f 1 - 8 7 a 8 - 1 2 2 b 0 f 0 2 6 6 9 6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I n d i r e c t   C o s t s < / M e a s u r e N a m e > < D i s p l a y N a m e > I n d i r e c t   C o s t s < / D i s p l a y N a m e > < V i s i b l e > F a l s e < / V i s i b l e > < / i t e m > < i t e m > < M e a s u r e N a m e > D i r e c t   C o s t s < / M e a s u r e N a m e > < D i s p l a y N a m e > D i r e c t   C o s t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P r o f i t   B e f o r e   T a x < / M e a s u r e N a m e > < D i s p l a y N a m e > P r o f i t   B e f o r e   T a x < / D i s p l a y N a m e > < V i s i b l e > F a l s e < / V i s i b l e > < / i t e m > < i t e m > < M e a s u r e N a m e > P r o f i t   % < / M e a s u r e N a m e > < D i s p l a y N a m e > P r o f i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8 f 3 c 7 e b - 1 f 2 9 - 4 6 6 d - 8 7 5 2 - d a 8 2 e 0 2 5 2 a e a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I n d i r e c t   C o s t s < / M e a s u r e N a m e > < D i s p l a y N a m e > I n d i r e c t   C o s t s < / D i s p l a y N a m e > < V i s i b l e > T r u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D i r e c t   C o s t s < / M e a s u r e N a m e > < D i s p l a y N a m e > D i r e c t   C o s t s < / D i s p l a y N a m e > < V i s i b l e > T r u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r o s s   M a r g i n   % < / M e a s u r e N a m e > < D i s p l a y N a m e > G r o s s   M a r g i n   % < / D i s p l a y N a m e > < V i s i b l e > T r u e < / V i s i b l e > < / i t e m > < i t e m > < M e a s u r e N a m e > P r o f i t   B e f o r e   T a x < / M e a s u r e N a m e > < D i s p l a y N a m e > P r o f i t   B e f o r e   T a x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4 d c 2 9 7 9 b - c 9 1 6 - 4 d 9 b - 9 d c c - 5 4 c a e f 6 5 5 f f c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I n d i r e c t   C o s t s < / M e a s u r e N a m e > < D i s p l a y N a m e > I n d i r e c t   C o s t s < / D i s p l a y N a m e > < V i s i b l e > F a l s e < / V i s i b l e > < / i t e m > < i t e m > < M e a s u r e N a m e > D i r e c t   C o s t s < / M e a s u r e N a m e > < D i s p l a y N a m e > D i r e c t   C o s t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P r o f i t   B e f o r e   T a x < / M e a s u r e N a m e > < D i s p l a y N a m e > P r o f i t   B e f o r e   T a x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6 3 9 b e 3 1 c - 3 5 4 1 - 4 4 8 a - 9 0 f 9 - e 7 8 f f 1 3 b 2 f f a " > < C u s t o m C o n t e n t > < ! [ C D A T A [ < ? x m l   v e r s i o n = " 1 . 0 "   e n c o d i n g = " u t f - 1 6 " ? > < S e t t i n g s > < C a l c u l a t e d F i e l d s > < i t e m > < M e a s u r e N a m e > T o t a l   A m o u n t < / M e a s u r e N a m e > < D i s p l a y N a m e > T o t a l   A m o u n t < / D i s p l a y N a m e > < V i s i b l e > F a l s e < / V i s i b l e > < / i t e m > < i t e m > < M e a s u r e N a m e > R e p o r t   A m o u n t < / M e a s u r e N a m e > < D i s p l a y N a m e > R e p o r t   A m o u n t < / D i s p l a y N a m e > < V i s i b l e > F a l s e < / V i s i b l e > < / i t e m > < i t e m > < M e a s u r e N a m e > R e v e n u e < / M e a s u r e N a m e > < D i s p l a y N a m e > R e v e n u e < / D i s p l a y N a m e > < V i s i b l e > F a l s e < / V i s i b l e > < / i t e m > < i t e m > < M e a s u r e N a m e > I n d i r e c t   C o s t s < / M e a s u r e N a m e > < D i s p l a y N a m e > I n d i r e c t   C o s t s < / D i s p l a y N a m e > < V i s i b l e > F a l s e < / V i s i b l e > < / i t e m > < i t e m > < M e a s u r e N a m e > D i r e c t   C o s t s < / M e a s u r e N a m e > < D i s p l a y N a m e > D i r e c t   C o s t s < / D i s p l a y N a m e > < V i s i b l e > F a l s e < / V i s i b l e > < / i t e m > < i t e m > < M e a s u r e N a m e > G r o s s   M a r g i n < / M e a s u r e N a m e > < D i s p l a y N a m e > G r o s s   M a r g i n < / D i s p l a y N a m e > < V i s i b l e > F a l s e < / V i s i b l e > < / i t e m > < i t e m > < M e a s u r e N a m e > G r o s s   M a r g i n   % < / M e a s u r e N a m e > < D i s p l a y N a m e > G r o s s   M a r g i n   % < / D i s p l a y N a m e > < V i s i b l e > F a l s e < / V i s i b l e > < / i t e m > < i t e m > < M e a s u r e N a m e > P r o f i t   B e f o r e   T a x < / M e a s u r e N a m e > < D i s p l a y N a m e > P r o f i t   B e f o r e   T a x < / D i s p l a y N a m e > < V i s i b l e > F a l s e < / V i s i b l e > < / i t e m > < i t e m > < M e a s u r e N a m e > P r o f i t   % < / M e a s u r e N a m e > < D i s p l a y N a m e > P r o f i t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b l T r i a l B a l a n c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T r i a l B a l a n c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l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A c c o u n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A c c o u n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D a t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D a t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  a n d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Q t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E7858382-B662-4740-9E93-DD79BA042713}">
  <ds:schemaRefs/>
</ds:datastoreItem>
</file>

<file path=customXml/itemProps10.xml><?xml version="1.0" encoding="utf-8"?>
<ds:datastoreItem xmlns:ds="http://schemas.openxmlformats.org/officeDocument/2006/customXml" ds:itemID="{CF9A8A9F-4A53-4055-BF6A-B492AAA4DEEB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32E68389-EA94-49E1-9CC5-CC6561CDFD13}">
  <ds:schemaRefs/>
</ds:datastoreItem>
</file>

<file path=customXml/itemProps2.xml><?xml version="1.0" encoding="utf-8"?>
<ds:datastoreItem xmlns:ds="http://schemas.openxmlformats.org/officeDocument/2006/customXml" ds:itemID="{B45CD9F0-894C-4B7A-8DBB-02F5E8F69A8B}">
  <ds:schemaRefs/>
</ds:datastoreItem>
</file>

<file path=customXml/itemProps3.xml><?xml version="1.0" encoding="utf-8"?>
<ds:datastoreItem xmlns:ds="http://schemas.openxmlformats.org/officeDocument/2006/customXml" ds:itemID="{B695226D-DD23-438E-962E-C29143DD5518}">
  <ds:schemaRefs/>
</ds:datastoreItem>
</file>

<file path=customXml/itemProps4.xml><?xml version="1.0" encoding="utf-8"?>
<ds:datastoreItem xmlns:ds="http://schemas.openxmlformats.org/officeDocument/2006/customXml" ds:itemID="{9DE29980-67BA-4BEF-9969-41E96C6CCCAE}">
  <ds:schemaRefs/>
</ds:datastoreItem>
</file>

<file path=customXml/itemProps5.xml><?xml version="1.0" encoding="utf-8"?>
<ds:datastoreItem xmlns:ds="http://schemas.openxmlformats.org/officeDocument/2006/customXml" ds:itemID="{1C877AFA-8C82-4A56-A1C8-BD4EA98FC12F}">
  <ds:schemaRefs/>
</ds:datastoreItem>
</file>

<file path=customXml/itemProps6.xml><?xml version="1.0" encoding="utf-8"?>
<ds:datastoreItem xmlns:ds="http://schemas.openxmlformats.org/officeDocument/2006/customXml" ds:itemID="{94124EE8-6BB6-49AF-ADC9-18DBEFD2A3A6}">
  <ds:schemaRefs/>
</ds:datastoreItem>
</file>

<file path=customXml/itemProps7.xml><?xml version="1.0" encoding="utf-8"?>
<ds:datastoreItem xmlns:ds="http://schemas.openxmlformats.org/officeDocument/2006/customXml" ds:itemID="{EDF19730-6183-4CDB-8E2C-7D92EC2D5367}">
  <ds:schemaRefs/>
</ds:datastoreItem>
</file>

<file path=customXml/itemProps8.xml><?xml version="1.0" encoding="utf-8"?>
<ds:datastoreItem xmlns:ds="http://schemas.openxmlformats.org/officeDocument/2006/customXml" ds:itemID="{38A4563A-6C0F-45CC-9353-E7164CEA42A0}">
  <ds:schemaRefs/>
</ds:datastoreItem>
</file>

<file path=customXml/itemProps9.xml><?xml version="1.0" encoding="utf-8"?>
<ds:datastoreItem xmlns:ds="http://schemas.openxmlformats.org/officeDocument/2006/customXml" ds:itemID="{F4BA5B9F-8F0D-4DCD-9A12-34B06B4D14D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TB</vt:lpstr>
      <vt:lpstr>Accounts</vt:lpstr>
      <vt:lpstr>Dates</vt:lpstr>
      <vt:lpstr>Measur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ale Blackwood</dc:creator>
  <cp:lastModifiedBy>Neale Blackwood</cp:lastModifiedBy>
  <dcterms:created xsi:type="dcterms:W3CDTF">2026-04-02T06:50:41Z</dcterms:created>
  <dcterms:modified xsi:type="dcterms:W3CDTF">2026-04-09T12:28:16Z</dcterms:modified>
</cp:coreProperties>
</file>